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D:\Phil\_transfertFFS\"/>
    </mc:Choice>
  </mc:AlternateContent>
  <xr:revisionPtr revIDLastSave="0" documentId="8_{3508F29B-E5E6-4C40-A431-CE3D014E6744}" xr6:coauthVersionLast="47" xr6:coauthVersionMax="47" xr10:uidLastSave="{00000000-0000-0000-0000-000000000000}"/>
  <bookViews>
    <workbookView xWindow="2620" yWindow="2620" windowWidth="28800" windowHeight="18460" xr2:uid="{21718D50-515A-4C48-B1EA-FB8CB26A54C8}"/>
  </bookViews>
  <sheets>
    <sheet name="zoo4" sheetId="3" r:id="rId1"/>
  </sheets>
  <definedNames>
    <definedName name="DonnéesExternes_1" localSheetId="0" hidden="1">zoo4!$A$1:$W$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D1EFB9-B357-498E-A332-012047DA9230}" keepAlive="1" name="Requête - CSVI_Export des items K2 pour import dans articles J4_31-03-2023_12 51" description="Connexion à la requête « CSVI_Export des items K2 pour import dans articles J4_31-03-2023_12 51 » dans le classeur." type="5" refreshedVersion="8" background="1" saveData="1">
    <dbPr connection="Provider=Microsoft.Mashup.OleDb.1;Data Source=$Workbook$;Location=&quot;CSVI_Export des items K2 pour import dans articles J4_31-03-2023_12 51&quot;;Extended Properties=&quot;&quot;" command="SELECT * FROM [CSVI_Export des items K2 pour import dans articles J4_31-03-2023_12 51]"/>
  </connection>
  <connection id="2" xr16:uid="{D4DC87A9-D601-441F-84C7-1BB183C6409A}" keepAlive="1" name="Requête - CSVI_Export des items K2 pour import dans articles J4_31-03-2023_12 51 (2)" description="Connexion à la requête « CSVI_Export des items K2 pour import dans articles J4_31-03-2023_12 51 (2) » dans le classeur." type="5" refreshedVersion="8" background="1" saveData="1">
    <dbPr connection="Provider=Microsoft.Mashup.OleDb.1;Data Source=$Workbook$;Location=&quot;CSVI_Export des items K2 pour import dans articles J4_31-03-2023_12 51 (2)&quot;;Extended Properties=&quot;&quot;" command="SELECT * FROM [CSVI_Export des items K2 pour import dans articles J4_31-03-2023_12 51 (2)]"/>
  </connection>
</connections>
</file>

<file path=xl/sharedStrings.xml><?xml version="1.0" encoding="utf-8"?>
<sst xmlns="http://schemas.openxmlformats.org/spreadsheetml/2006/main" count="857" uniqueCount="303">
  <si>
    <t>access</t>
  </si>
  <si>
    <t>alias</t>
  </si>
  <si>
    <t>category_path</t>
  </si>
  <si>
    <t>created</t>
  </si>
  <si>
    <t>featured</t>
  </si>
  <si>
    <t>fulltext</t>
  </si>
  <si>
    <t>hits</t>
  </si>
  <si>
    <t>image_intro</t>
  </si>
  <si>
    <t>introtext</t>
  </si>
  <si>
    <t>language</t>
  </si>
  <si>
    <t>metadata</t>
  </si>
  <si>
    <t>metadesc</t>
  </si>
  <si>
    <t>metakey</t>
  </si>
  <si>
    <t>modified</t>
  </si>
  <si>
    <t>state</t>
  </si>
  <si>
    <t>publish_up</t>
  </si>
  <si>
    <t>tags</t>
  </si>
  <si>
    <t>title</t>
  </si>
  <si>
    <t>galerie</t>
  </si>
  <si>
    <t>video</t>
  </si>
  <si>
    <t>image_intro_caption</t>
  </si>
  <si>
    <t>created_by</t>
  </si>
  <si>
    <t>missions</t>
  </si>
  <si>
    <t>Fédération</t>
  </si>
  <si>
    <t/>
  </si>
  <si>
    <t>&lt;p&gt;Fondée en 1964, la Fédération Française de Surf a reçu la délégation de pouvoir du Ministère de la Jeunesse et des Sports et de la Vie Associative, dans le but &lt;strong&gt;d’ORGANISER, de DEVELOPPER et de REGLEMENTER&lt;/strong&gt; (en métropole comme dans les DOM TOM) &lt;strong&gt;la pratique du &lt;a href="index.php?option=com_k2&amp;amp;view=itemlist&amp;amp;layout=category&amp;amp;task=category&amp;amp;id=19&amp;amp;Itemid=520"&gt;surf&lt;/a&gt;&lt;/strong&gt;-riding et de ses disciplines associées.&lt;/p&gt;_x000D_
&lt;p&gt;Ces disciplines associées sont :&lt;/p&gt;_x000D_
&lt;ul&gt;_x000D_
&lt;li&gt;&lt;a href="index.php?option=com_k2&amp;amp;view=itemlist&amp;amp;layout=category&amp;amp;task=category&amp;amp;id=23&amp;amp;Itemid=523"&gt;le longboard&lt;/a&gt;&lt;/li&gt;_x000D_
&lt;li&gt;&lt;a href="index.php?option=com_k2&amp;amp;view=itemlist&amp;amp;layout=category&amp;amp;task=category&amp;amp;id=20&amp;amp;Itemid=521"&gt;le bodyboard&lt;/a&gt;&lt;/li&gt;_x000D_
&lt;li&gt;&lt;a href="index.php?option=com_k2&amp;amp;view=itemlist&amp;amp;layout=category&amp;amp;task=category&amp;amp;id=25&amp;amp;Itemid=525"&gt;le kneeboard&lt;/a&gt;&lt;/li&gt;_x000D_
&lt;li&gt;&lt;a href="index.php?option=com_k2&amp;amp;view=itemlist&amp;amp;layout=category&amp;amp;task=category&amp;amp;id=26&amp;amp;Itemid=526"&gt;le skimboard&lt;/a&gt;&lt;/li&gt;_x000D_
&lt;li&gt;&lt;a href="index.php?option=com_k2&amp;amp;view=itemlist&amp;amp;layout=category&amp;amp;task=category&amp;amp;id=21&amp;amp;Itemid=522"&gt;le bodysurf&lt;/a&gt;&lt;/li&gt;_x000D_
&lt;li&gt;&lt;a href="index.php?option=com_k2&amp;amp;view=itemlist&amp;amp;layout=category&amp;amp;task=category&amp;amp;id=24&amp;amp;Itemid=524"&gt;le surf Tandem&lt;/a&gt;&lt;/li&gt;_x000D_
&lt;li&gt;&lt;a href="index.php?option=com_k2&amp;amp;view=itemlist&amp;amp;layout=category&amp;amp;task=category&amp;amp;id=27&amp;amp;Itemid=527"&gt;le Stand Up Paddle&lt;/a&gt;&lt;/li&gt;_x000D_
&lt;/ul&gt;_x000D_
&lt;p&gt;La Fédération Française de Surf est reconnue par :&lt;/p&gt;_x000D_
&lt;table align="center"&gt;_x000D_
&lt;tbody&gt;_x000D_
&lt;tr&gt;_x000D_
&lt;td align="center"&gt;_x000D_
&lt;p&gt;C.I.O.&lt;/p&gt;_x000D_
&lt;p&gt;(Comité International Olympique)&lt;/p&gt;_x000D_
&lt;/td&gt;_x000D_
&lt;td align="center"&gt;_x000D_
&lt;p&gt;Ministère des Sports&lt;/p&gt;_x000D_
&lt;/td&gt;_x000D_
&lt;/tr&gt;_x000D_
&lt;tr&gt;_x000D_
&lt;td align="center" valign="middle"&gt;_x000D_
&lt;p&gt;&lt;a href="http://www.olympic.org/fr/"&gt;&lt;img src="images/zzzArchives/federation/logo_cnosf18.png" alt="logo cnosf18" width="162" height="162" /&gt;&lt;/a&gt;&lt;/p&gt;_x000D_
&lt;p&gt;&amp;nbsp;&lt;/p&gt;_x000D_
&lt;/td&gt;_x000D_
&lt;td align="center"&gt;&lt;a href="http://www.sports.gouv.fr"&gt;&lt;img src="images/zzzArchives/federation/ministere18.png" alt="ministere18" width="133" height="171" /&gt;&lt;/a&gt;&lt;/td&gt;_x000D_
&lt;/tr&gt;_x000D_
&lt;/tbody&gt;_x000D_
&lt;/table&gt;_x000D_
&lt;p&gt;&amp;nbsp;&lt;/p&gt;_x000D_
&lt;p&gt;La Fédération Française de Surf est également affiliée à :&lt;/p&gt;_x000D_
&lt;table align="center"&gt;_x000D_
&lt;tbody&gt;_x000D_
&lt;tr&gt;_x000D_
&lt;td style="width: 200px;" align="center" valign="middle"&gt;_x000D_
&lt;p&gt;La Fédération Internationale de Surf&lt;/p&gt;_x000D_
&lt;p&gt;(I.S.A.)&lt;/p&gt;_x000D_
&lt;/td&gt;_x000D_
&lt;td style="width: 200px;" align="center" valign="middle"&gt;_x000D_
&lt;p&gt;La Fédération Européenne de Surf&lt;/p&gt;_x000D_
&lt;p&gt;(E.S.F.)&lt;/p&gt;_x000D_
&lt;/td&gt;_x000D_
&lt;td style="width: 200px;" align="center" valign="middle"&gt;_x000D_
&lt;p&gt;Comité National Olympique&lt;/p&gt;_x000D_
&lt;p&gt;et Sportif Français (C.N.O.S.F.)&lt;/p&gt;_x000D_
&lt;/td&gt;_x000D_
&lt;/tr&gt;_x000D_
&lt;tr&gt;_x000D_
&lt;td style="width: 200px;" align="center" valign="middle"&gt;&lt;a href="http://www.isasurf.org"&gt;&lt;img src="images/zzzArchives/federation/isa_logo.jpg" alt="isa logo" width="150" height="94" border="0" /&gt;&lt;/a&gt;&lt;/td&gt;_x000D_
&lt;td style="width: 200px;" align="center" valign="middle"&gt;&amp;nbsp;&lt;a href="http://www.eurosurfing.org"&gt;&lt;img src="images/zzzArchives/federation/european_surfing_federation.jpg" alt="european surfing federation" width="118" height="150" border="0" /&gt;&lt;/a&gt;&lt;/td&gt;_x000D_
&lt;td style="width: 200px;" align="center" valign="middle"&gt;&lt;a href="http://franceolympique.com/index.phtml"&gt;&lt;img src="images/zzzArchives/federation/cnosf.jpg" alt="cnosf" width="150" height="137" border="0" /&gt;&lt;/a&gt;&amp;nbsp;&lt;/td&gt;_x000D_
&lt;/tr&gt;_x000D_
&lt;/tbody&gt;_x000D_
&lt;/table&gt;_x000D_
&lt;h2&gt;Garante des valeurs du Surf et de sa culture, la FFS à comme missions de :&lt;/h2&gt;_x000D_
&lt;h3&gt;Développer et organiser la pratique du Surf auprès du plus grand nombre&lt;/h3&gt;_x000D_
&lt;p&gt;&lt;strong&gt; Grâce à un enseignement de qualité&lt;/strong&gt;&lt;br /&gt;&lt;br /&gt; Soutenu par ses ligues et comités régionaux, ses Clubs et des Ecoles labellisées Ecole Française de Surf (E.F.S.), la Fédération Française de Surf assure la pérennité d'un Surf français de qualité. &lt;br /&gt; &lt;br /&gt;Elle œuvre plus particulièrement&lt;/p&gt;_x000D_
&lt;ul class="gkSquare2"&gt;_x000D_
&lt;li&gt;Au suivi des clubs et des écoles engagés dans le respect de la charte : gestion des licences…&lt;/li&gt;_x000D_
&lt;li&gt;A favoriser l'implantation des Clubs et Ecoles.&lt;/li&gt;_x000D_
&lt;li&gt;A la mise en place d'une architecture cohérente de formation des cadres, des éducateurs et des juges.&lt;/li&gt;_x000D_
&lt;li&gt;La FFS dirige, coordonne, aide et contrôle les activités des associations :&lt;br /&gt;Comités, Clubs et Ecoles, relais de formation et d'information qui mettent en œuvre la politique fédérale.&lt;/li&gt;_x000D_
&lt;/ul&gt;_x000D_
&lt;p&gt;&lt;strong&gt; Grâce à ses engagements&lt;/strong&gt;&lt;br /&gt;agir, partager et éduquer autour de notre passion:&lt;/p&gt;_x000D_
&lt;ul class="gkSquare2"&gt;_x000D_
&lt;li&gt;Par le biais d'&lt;strong&gt;&lt;a href="commissions/eco-surf"&gt;Ecosurf&lt;/a&gt;&lt;/strong&gt; la FFS sensibilise les surfeurs à la protection de l'environnement. &lt;br /&gt;L'océan est indispensable à la survie de l'être humain, or l'homme le dégrade, le pollue…&lt;br /&gt;Par ses actions, Eco Surf fait connaître au grand public, les caractéristiques du milieu marin, la faune et la flore, afin qu'il identifie ses richesses pour mieux les respecter.&lt;br /&gt;&lt;br /&gt;&lt;/li&gt;_x000D_
&lt;li&gt;La FFS coordonne aussi &lt;a href="http://surfinsertion.com"&gt;Surf Insertion&lt;/a&gt;&amp;nbsp;et &lt;a href="http://www.handi-surf.org"&gt;Handi Surf&lt;/a&gt;&amp;nbsp;, deux associations qui visent à restaurer le lien social, par l'initiation et la découverte des joies de la glisse à des populations qui n’en n’ont pas la possibilité, (jeunes défavorisés, personnes handicapées).&lt;/li&gt;_x000D_
&lt;/ul&gt;_x000D_
&lt;p&gt;&lt;br /&gt;Ainsi,la Fédération Française de Surf se veut avant tout éducatrice en faisant découvrir au grand public le plaisir de la glisse et l'épanouissement de ses pratiquants.&lt;/p&gt;_x000D_
&lt;p&gt;&amp;nbsp;&lt;/p&gt;_x000D_
&lt;h3&gt;Organiser, encadrer et promouvoir le Haut niveau&lt;/h3&gt;_x000D_
&lt;p&gt;&lt;strong&gt;Les compétitions &lt;/strong&gt;&lt;br /&gt; Appuyée par les comités et les ligues, la FFS organise annuellement et pour chaque discipline, des compétitions sur le territoire national, telles que :&lt;br /&gt; Les compétitions fédérales : Compétitions départementales, régionales et nationales (Coupes de France, Championnats de France, Festisurf). &lt;br /&gt; Les compétitions internationales : Championnat d'Europe, Championnat du Monde, Compétitions pros WQS. &lt;br /&gt; L’objectif pour la FFS étant de créer un contexte favorable à la réussite des meilleurs sportifs nationaux&lt;/p&gt;_x000D_
&lt;p&gt;&lt;strong&gt;La Formation&lt;/strong&gt;&lt;br /&gt; La FFS met en place un dispositif d'entraînement, d'accompagnement et de soutien des athlètes par la création de filières :&lt;/p&gt;_x000D_
&lt;ul class="gkSquare2"&gt;_x000D_
&lt;li&gt;&lt;strong&gt;&lt;em&gt;L'accès au Haut Niveau&lt;/em&gt;&lt;/strong&gt; : sections sportives dans les lycées et les collèges.&lt;/li&gt;_x000D_
&lt;li&gt;&lt;strong&gt;&lt;em&gt;Le Haut Niveau&lt;/em&gt;&lt;/strong&gt; : assuré par le Pôle France de Biarritz et les 4 Pôles espoirs (Aquitaine, Bretagne, Guadeloupe, La Réunion).&lt;/li&gt;_x000D_
&lt;/ul&gt;_x000D_
&lt;p&gt;Ces centres d'entraînements permettent aux athlètes de réaliser à la fois leur projet scolaire et leur projet sportif.&lt;/p&gt;_x000D_
&lt;p&gt;La FFS assure ainsi l'encadrement et le suivi des sportifs des équipes de France Open, Espoir et Junior, vitrines du surf Français. &lt;br /&gt; Tous ces sportifs véhiculent l’image de la France au sein de l'Elite Internationale du Surf et de ses disciplines associées.&lt;/p&gt;_x000D_
&lt;h3&gt;Défendre les valeurs du Surf : « Surf Manifeste »&lt;/h3&gt;_x000D_
&lt;ul class="gkBullet3"&gt;_x000D_
&lt;li&gt;Nous sommes et restons une bande de surfeurs, avec de bonnes valeurs…&lt;/li&gt;_x000D_
&lt;li&gt;Nos plages sont de plus en plus polluées, protégeons nos vagues et notre environnement.&lt;/li&gt;_x000D_
&lt;li&gt;Nos plages et nos vagues sont à tout le monde, favorisons l'accès de tous à la pratique du surf.&lt;/li&gt;_x000D_
&lt;li&gt;Un surfeur est « un marin », apprenons à être autonome dans notre pratique pour plus de sécurité.&lt;/li&gt;_x000D_
&lt;li&gt;Le surf appartient à la mer, ne laissons pas l'image du surf être utilisée à tord et à travers.&lt;/li&gt;_x000D_
&lt;li&gt;Nos plages sont de plus en plus réglementées, défendons notre liberté de pratique.&lt;/li&gt;_x000D_
&lt;li&gt;Surfeurs, Bodyboardeurs, Longboardeurs, Bodysurfeurs, Kneeboardeurs, Skimbordeurs,…et bordeurs de tout bord, respectons nous.&lt;/li&gt;_x000D_
&lt;/ul&gt;_x000D_
&lt;p&gt;&lt;em&gt;&lt;strong&gt; Nous avons besoin de VOTRE SOUTIEN pour VOUS DEFENDRE et VOUS REPRESENTER &lt;/strong&gt;&lt;/em&gt;&lt;/p&gt;</t>
  </si>
  <si>
    <t>*</t>
  </si>
  <si>
    <t>robots=
author=</t>
  </si>
  <si>
    <t>2018-01-05 08:44:41</t>
  </si>
  <si>
    <t>Missions</t>
  </si>
  <si>
    <t>historique</t>
  </si>
  <si>
    <t>_k2/b8292acafd72142128a3481ac4b0abff.jpg</t>
  </si>
  <si>
    <t>&lt;h2&gt;La Fédération Française de Surf de 1964 à nos jours&lt;/h2&gt;_x000D_
&lt;p&gt;&lt;strong&gt;1964 : Création de la Fédération Française de Surfriding&lt;/strong&gt;&lt;br /&gt;La Fédération Française de Surfriding est créée par Guy Petit, le maire de Biarritz à cette époque. Son siège est basé à l'office du tourisme de Biarritz. L’objectif de la création de la Fédération était de réunir toutes les « tribus » des plages qui se faisaient concurrence. Le Surf Club de la Chambre d’Amour devient le Surf Club de France, lequel rivalise avec le Waikiki de la Côte des Basques.&amp;nbsp;&lt;/p&gt;_x000D_
&lt;p&gt;&lt;em&gt;Le 20 août, a lieu la réunification de ces clubs. La Fédération Française est affiliée à la Fédération internationale.&lt;/em&gt;&lt;/p&gt;_x000D_
&lt;p&gt;&lt;strong&gt;1965 : Déclaration en publication au journal officiel &lt;/strong&gt;&lt;br /&gt;Si la Fédération est créée en août 1964, la déclaration en préfecture n’intervient que le 13 juin de l’année suivante. Et publication au journal officiel le 24 juin 1965.&amp;nbsp;&lt;/p&gt;_x000D_
&lt;p&gt;&lt;strong&gt;1965 : Les premiers championnats de France de la FFS&lt;/strong&gt;&lt;br /&gt;Les premiers Championnats de France de la FFS ont lieu à Anglet. Joël de Rosnay et Marie-Christine Delanne sont sacrés champions de France. &lt;br /&gt;Cette même année, Joël de Rosnay et Philippe Gérard représentent la France aux 2es Championnats du Monde qui se déroulent à Lima, au Pérou.&lt;/p&gt;_x000D_
&lt;p&gt;&lt;strong&gt;1966 : Obtention de l'agrément ministériel&lt;/strong&gt;&lt;br /&gt;Le surf gagne les Landes et la côte girondine avec deux pôles incontournables : Hossegor et Lacanau. En France, la compétition prend un nouveau tournant avec les frères Jean-Marie et François Lartigau, lesquels remportent pendant quatre années consécutives les Championnats de France.&amp;nbsp;&lt;/p&gt;_x000D_
&lt;p&gt;&lt;strong&gt;1966 : le premier comité&lt;/strong&gt;&lt;br /&gt;Deux ans après la création de la FFS, le Comité régional d’Aquitaine voit le jour. Il regroupe les différents clubs de la région.&amp;nbsp;&lt;/p&gt;_x000D_
&lt;p&gt;&lt;strong&gt;1972 : Habilitation de la F.F.S. à réglementer la pratique du surf&lt;/strong&gt;&lt;br /&gt;La Fédération Française de Surf reçoit la délégation de pouvoir du Ministère de la Santé, de la Jeunesse, des Sports et de la Vie Associative, pour organiser, développer et réglementer la pratique du surfriding et de ses disciplines associées.&amp;nbsp;&lt;/p&gt;_x000D_
&lt;p&gt;&lt;strong&gt;1973 : Création du premier Brevet Fédéral de Surf&lt;/strong&gt;&lt;br /&gt;Un premier par vers l’enseignement du Surf s’effectue par la création de ce premier Brevet Fédéral de Surf.&lt;/p&gt;_x000D_
&lt;p&gt;&lt;strong&gt;1977 : L’émergence du skateboard&lt;/strong&gt;&lt;br /&gt;Avec le boom du skateboard, la F.F.S. est habilitée à réglementer la discipline. La Fédération change de sigle et devient la Fédération Française de Surf et Skate. La FFSS déménage également de Biarritz à Seignosse, dans les Landes.&lt;/p&gt;_x000D_
&lt;p&gt;&lt;strong&gt;1980 : La FFSS organise les Mondiaux&lt;/strong&gt;&lt;br /&gt;La France obtient l’organisation des Championnats du Monde amateurs à Hossegor et Biarritz. Elle en sera de nouveau le pays hôte en 1992 (Lacanau) et 2008 (Seignosse). A chaque fois, la Fédération est à la baguette.&lt;/p&gt;_x000D_
&lt;p&gt;&lt;strong&gt;1982&lt;/strong&gt;&amp;nbsp;: La barre des 1000 licenciés est franchie.&lt;/p&gt;_x000D_
&lt;p&gt;&lt;strong&gt;1984 : Un nouveau tournant &lt;/strong&gt;&lt;br /&gt;La FFSS déménage et s'installe à Hossegor, dans un bâtiment de la mairie. En parallèle au surf, &amp;nbsp;les disciplines associées comme le bodyboard notamment, prennent leur envol.&amp;nbsp;&lt;/p&gt;_x000D_
&lt;p&gt;&lt;strong&gt;1984 : Création de la Ligue réunionnaise de surf&lt;/strong&gt;&lt;br /&gt;La Ligue réunionnaise de surf voit le jour et est rattachée à la FFS.&lt;/p&gt;_x000D_
&lt;p&gt;&lt;strong&gt;1985&lt;/strong&gt;&amp;nbsp;: La barre des 2000 licenciés est franchie.&lt;/p&gt;_x000D_
&lt;p&gt;&lt;strong&gt;1987 : Création du Brevet d'Etat de Surf&lt;/strong&gt;&lt;br /&gt;Le surf se professionnalise notamment grâce à la création du brevet d’Etat de surf. Il y a une réelle volonté de la Fédération que les surfeurs puissent vivre du surf. &lt;br /&gt;La première session se déroule en septembre. Six récipiendaires obtiennent le BE surf.&lt;br /&gt;L’enseignement du Surf contre rémunération se légalise, les écoles de Surf commencent à s’implanter sur les côtes et à se développer.&amp;nbsp;&lt;/p&gt;_x000D_
&lt;p&gt;&lt;strong&gt;1987 : Création d'un Sport Etude de surf expérimental &lt;/strong&gt;&lt;br /&gt;Le Collège et le Lycée de Biarritz sont les deux établissements pilotes.&amp;nbsp;&lt;/p&gt;_x000D_
&lt;p&gt;&lt;strong&gt;1987 : la Guadeloupe rejoint la FFS&lt;/strong&gt;&lt;br /&gt;Création du Comité Guadeloupéen de Surf qui est reconnu par la FFS.&lt;/p&gt;_x000D_
&lt;p&gt;&lt;strong&gt;1989 : Reconnaissance par le CNOSF &lt;/strong&gt;&lt;br /&gt;La Fédération est officiellement reconnue par le Comité National Olympique et Sportif Français. C'est la première Fédération nationale de surf au monde à être reconnue par son propre Comité National Olympique.&lt;/p&gt;_x000D_
&lt;p&gt;&lt;strong&gt;1990&lt;/strong&gt; &lt;strong&gt;: Un Français à la tête de l'ISA&lt;/strong&gt;&lt;br /&gt;Jacques Hèle, originaire de Lacanau, est élu président de l'International Surfing Association. Il permettra notamment à la France d’accueillir les championnats du monde en 1992 à Lacanau. A partir de cette même année, il tentera de convaincre le CIO d'inclure le surf dans le programme olympique.&lt;/p&gt;_x000D_
&lt;p&gt;&lt;strong&gt;1990 : Un discipline de Haut Niveau&lt;/strong&gt;&lt;br /&gt;La Commission Nationale du Sport de Haut Niveau reconnaît le surf comme discipline de Haut Niveau. Le surf bénéficie des dispositions prévues pour les sportifs de Haut Niveau : suivi social, aides individualisées, suivi médical, structures d'accession au Haut Niveau, etc.&amp;nbsp;&lt;/p&gt;_x000D_
&lt;p&gt;&lt;strong&gt;1990 : Un Directeur Technique National à la FFSS&lt;/strong&gt;&lt;br /&gt;Création et nomination d’un poste de Directeur Technique National , agent du Ministère des sports, placé auprès de la FFSS pour en assurer le développement.&lt;/p&gt;_x000D_
&lt;p&gt;&lt;strong&gt;1993 : Nouvelle dénomination pour le Sport études &lt;/strong&gt;&lt;br /&gt;Le sport études de Biarritz devient un Centre permanent d'entraînement et de formation.&lt;/p&gt;_x000D_
&lt;p&gt;&lt;strong&gt;1994 : un premier Cadre Technique National&lt;/strong&gt;&lt;br /&gt;Quatre ans après la création du poste de Directeur Technique National, la Fédération Française de Surf obtient du Ministère des Sports un premier CTN.&lt;/p&gt;_x000D_
&lt;p&gt;&lt;strong&gt;1995 : Au revoir le skate&lt;/strong&gt;&lt;br /&gt;La Fédération Française de Surf et Skate se sépare du skate pour devenir la Fédération Française de Surf.&amp;nbsp;&lt;/p&gt;_x000D_
&lt;p&gt;&lt;strong&gt;1995 : Haut niveau et Label « École Française de Surf »&lt;/strong&gt;&lt;br /&gt;La Commission Nationale de Sport de Haut niveau valide la filière Haut niveau surf. &lt;br /&gt;Création du label qualité « École Française de Surf ». Il est attribué par la Commission Labellisation de la Fédération Française de Surf, aux structures associatives ou privées qui souhaitent être respectueuses d’une charte de qualité d’enseignement.&lt;/p&gt;_x000D_
&lt;p&gt;&lt;strong&gt;1996 : Labélisation du Pôle France de Biarritz &lt;/strong&gt;&lt;br /&gt;Les appellations antérieures « Sports études, Centre Permanent d'Entraînement et de Formation » sont remplacées par « Pôle France ». &lt;br /&gt;Par ailleurs les Pôles Espoirs à la Réunion et en Guadeloupe sont en cours de labélisation. Reconnaissance par le Ministère des Sports.&lt;/p&gt;_x000D_
&lt;p&gt;&lt;strong&gt;1997 : Création de l’association « Surf Insertion »&lt;/strong&gt;&lt;br /&gt;Le but de cette association est d’assurer l’accessibilité, l’insertion professionnelle, l’éducation et la formation des jeunes et des quartiers sensibles, ainsi que dans les zones rurales d’Aquitaine, et sur tout le territoire français, à travers la pratique des sports de glisse. Elle reçoit l’agrément de la Fédération Française de Surf.&lt;/p&gt;_x000D_
&lt;p&gt;&lt;strong&gt;2001 : L’insertion récompensée&lt;/strong&gt;&lt;br /&gt;La Fédération Française de Surf est consacrée Fédération Sportive la plus active dans le domaine de l'insertion et de la citoyenneté.&lt;/p&gt;_x000D_
&lt;p&gt;&lt;strong&gt;2001 : La Bretagne a son Pôle Espoirs&lt;/strong&gt;&lt;br /&gt;Le Pôle Espoirs Bretagne voit le jour à la Torche.&lt;/p&gt;_x000D_
&lt;p&gt;&lt;strong&gt;2002 : Le Pôle France déménage à Bayonne&lt;/strong&gt;&lt;br /&gt;Installé à Biarritz depuis 1987 (sous l’appellation Sport Études), le Pôle France déménage sur Bayonne.&lt;/p&gt;_x000D_
&lt;p&gt;&lt;strong&gt;2010 : Le Stand Up Paddle intègre la FFS&lt;/strong&gt;&lt;br /&gt;La Fédération française de Surf obtient la délégation pour la réglementation et le développement de la pratique du Stand Up Paddle.&lt;/p&gt;_x000D_
&lt;p&gt;&lt;strong&gt;2010 : De nouveaux locaux&lt;/strong&gt;&lt;br /&gt;La Fédération Française de Surf déménage une nouvelle fois pour s’installer dans un bâtiment posé sur la dune de la plage sud à Hossegor.&amp;nbsp;&lt;/p&gt;_x000D_
&lt;p&gt;&lt;strong&gt;2010 : Création du Pôle Espoirs Aquitaine&lt;/strong&gt;&lt;br /&gt;Le Pôle France se « divise » en deux avec un Pôle France jeunes et la création du Pôle Espoirs Aquitaine.&lt;/p&gt;_x000D_
&lt;p&gt;&lt;strong&gt;2010 : Excellence sportive&lt;/strong&gt;&lt;br /&gt;Rédaction du Parcours d’Excellence Sportive, qui remplace les filières de haut niveau.&lt;/p&gt;_x000D_
&lt;p&gt;&lt;strong&gt;2011&lt;/strong&gt;&amp;nbsp;: La barre des 10.000 licenciés est franchie.&lt;/p&gt;_x000D_
&lt;p&gt;&lt;strong&gt;2012&lt;/strong&gt; : le Français Xavier Delanne devient président de l'European Surfing Federation.&lt;/p&gt;_x000D_
&lt;p&gt;&lt;strong&gt;2013 : Agrément de l’association nationale Handi Surf&lt;/strong&gt;&lt;br /&gt;Créée un mois plus tôt, l’Association Handi Surf reçoit de la Fédération Française de Surf l’agrément « Association Nationale » en janvier. La FFS donne ainsi délégation à l’Association Nationale HandiSurf &amp;nbsp;pour développer sur tout le territoire français la pratique du surf et des disciplines qu’elle reconnaît, par des personnes en situation de handicap.&lt;/p&gt;_x000D_
&lt;p&gt;&lt;strong&gt;2013&lt;/strong&gt;&amp;nbsp;:&amp;nbsp;&lt;strong&gt;Stats&amp;nbsp;&lt;br /&gt;&lt;/strong&gt;La Fédération compte 13.188 licenciés, dont 3.187 compétiteurs et 449 éducateurs.&lt;/p&gt;_x000D_
&lt;p&gt;&lt;strong&gt;2014 : le Pôle France déménage à Biarritz&lt;/strong&gt;&lt;br /&gt;Après 14 années à Bayonne, les surfeurs-scolaires déménagent à Biarritz à la rentrée de septembre.&lt;/p&gt;_x000D_
&lt;p&gt;&lt;strong&gt;2014 : vice-présidence de l'ESF&lt;/strong&gt;&lt;br /&gt;Dans le sillage de Xavier Delanne, Jean-Luc Arassus, président de la FFSurf, est élu vice-président de l'European Surfing Federation.&amp;nbsp;&lt;/p&gt;_x000D_
&lt;p&gt;&lt;strong&gt;2014 : La Fédération fête ses 50 ans&lt;br /&gt;&lt;/strong&gt;Le mercredi 20 août 2014, la Fédération Française de Surf fête ses 50 ans à la Côte des Basques… Là où tout a commencé voici cinq décennies. Etaient présents les surfeurs des années 60 à 2010, dont notamment René Bégué, Guy Lafite, Joël de Rosnay, Antoine Delpero…&lt;/p&gt;_x000D_
&lt;p&gt;&lt;strong&gt;2014 : Les championnats du cinquantenaire&lt;/strong&gt;&lt;br /&gt;Du 18 au 26 octobre 2014, la Fédération organise ses championnats de France à Hossegor pour célébrer ses 50 ans. Quelque 450 compétiteurs de la France entière et de l'outremer y participent. Durant dix jours, les conditions sont exceptionnelles pour délivrer les 25 titres des 7 disciplines. Le vendredi 24 octobre, elle réunit 200 personnes au Casino de Hossegor pour souffler ses 50 bougies en présence de nombreuses personnalités sportives et politiques.&lt;/p&gt;_x000D_
&lt;p&gt;&lt;strong&gt;2014&lt;/strong&gt;&amp;nbsp;:&amp;nbsp;&lt;strong&gt;Stats&amp;nbsp;&lt;br /&gt;&lt;/strong&gt;La Fédération Française de Surf regroupe 15.061&amp;nbsp;licenciés, dont un tiers de féminines, répartis dans 164 clubs de l'Hexagone et à l'outre-mer. &lt;br /&gt;Elle a par ailleurs délivré 55.000 licences loisirs en 2014.&lt;br /&gt;Elle compte enfin 124 Écoles Française de Surf.&amp;nbsp;&lt;/p&gt;_x000D_
&lt;p&gt;&lt;strong&gt;2015 : de nouveaux Labels&lt;/strong&gt;&lt;br /&gt;La Fédération Française de Surf créé les labels « Ville de Surf » et « Loueur de Matériel Surf ».&lt;/p&gt;_x000D_
&lt;p&gt;&lt;strong&gt;2015 : 77.000 licenciés&lt;/strong&gt;&lt;br /&gt;La Fédération Française de Surf change de braquet. Comme de nombreuses Fédérations, elle intègre désormais les licences loisirs pour le nombre total de ses licenciés et passe ainsi à 77.000 personnes disposant d'une licence FFS au 31 décembre 2015, dont 17.230 licenciés pratiquants, dirigeants, moniteurs et compétiteurs.&lt;/p&gt;_x000D_
&lt;p&gt;&lt;strong&gt;2016 : le surf est enfin un sport olympique&lt;/strong&gt;&lt;br /&gt;Après 22 ans de combat pour faire reconnaître le surf et le faire intégrer le programme olympique, l’International Surfing Association obtient l’accord du CIO. Le 3 août 2016, la 129e session du CIO réunie à Rio de Janeiro décide de l’inclusion de 5 nouveaux sports, dont le surf, pour les JO de Tokyo-2020. Le surf rejoint enfin la grande famille de l’Olympisme. Il entre ainsi dans une nouvelle ère, une nouvelle dimension.&lt;/p&gt;_x000D_
&lt;p&gt;&lt;strong&gt;2016 : les Mondiaux 2017 auront lieu à Biarritz&lt;/strong&gt;&lt;br /&gt;L’International Surfing Association en fait l’annonce officielle le 19 septembre 2016 : les World Surfing Games 2017 se disputeront en France. Laquelle a finalement fait le choix de confier l’organisation de l’évènement à Biarritz Pays Basque. Après Biarritz en 1980 et Lacanau en 1992, la France accueillera l’évènement phare de l’ISA en mai/juin.&lt;/p&gt;_x000D_
&lt;p&gt;&lt;strong&gt;2016 : le Comité Directeur de la Fédération reconduit pour quatre ans&amp;nbsp;&lt;br /&gt;&lt;/strong&gt;&lt;br /&gt;Président sortant, Jean-Luc Arassus est réélu à l’unanimité le dimanche 4 décembre, à l’issue de l’Assemblée générale élective de la Fédération Française de Surf, à Bordeaux. Le comité directeur sortant a reçu un véritable plébiscite puisqu’il est reconduit dans sa quasi totalité.&amp;nbsp;Constitué de 14 personnes, dont 6 femmes (43%), le comité directeur est représentatif du surf français de régions avec des représentants de Nouvelle-Aquitaine, des Pays de Loire, de Bretagne, de Guadeloupe et de La Réunion.&lt;/p&gt;_x000D_
&lt;p&gt;&lt;strong&gt;2017 : la Fédération Française de Surf organise les 30es championnats du monde des nations&lt;/strong&gt; à Biarritz. L'évènement qui regroupe 47 pays se tient à la Grande Plage du 20 au 28 mai. C'est une totale réussite avec un plébiscite du public, des institutions et de Paris-2024, dont la compétition soutient la candidature à l'organisation des JO. Cerise sur le gâteau : l'équipe de France remporte le titre mondial des nations.&amp;nbsp;&lt;br /&gt;&lt;br /&gt;&lt;strong&gt;2018 : Jean-Luc Arassus élu au board de la Fédération internationale&lt;/strong&gt;. Le président de la FFSurf, Jean-Luc Arassus, est élu au bureau directeur de l'international Surfing Association lors de l'assemblée générale élective de la fédération internationale le dimanche 16 septembre à Tahara, au Japon. Il s'agit du 3e Français à intégrer le board de l'ISA après Jacques Hèle et Francis Distinguin.&lt;br /&gt;&lt;br /&gt;&lt;strong&gt;2020 : Jacques Lajuncomme élu président de la Fédération Française de Surf pour quatre ans.&lt;/strong&gt; A l'issue de l'Assemblée Générale élective, Jacques Lajuncomme est élu président pour les quatre années à venir. Il succède à Jean-Luc Arassus en poste depuis 2005.&lt;/p&gt;_x000D_
&lt;p&gt;&lt;strong&gt;&amp;nbsp;&lt;/strong&gt;&lt;/p&gt;_x000D_
&lt;h2&gt;&lt;span style="font-size: 1.5em;"&gt;Historique des présidents&lt;/span&gt;&lt;/h2&gt;_x000D_
`_x000D_
&lt;table class="historique"&gt;_x000D_
&lt;tbody&gt;_x000D_
&lt;tr&gt;_x000D_
&lt;td&gt;&lt;strong&gt;1964 - 1969&lt;br /&gt;&lt;/strong&gt;&lt;/td&gt;_x000D_
&lt;td&gt;Guy PETIT&lt;/td&gt;_x000D_
&lt;/tr&gt;_x000D_
&lt;tr&gt;_x000D_
&lt;td&gt;&lt;strong&gt;1969 - 1972&lt;/strong&gt;&lt;/td&gt;_x000D_
&lt;td&gt;Jean-Noël BLADINAIRE&lt;/td&gt;_x000D_
&lt;/tr&gt;_x000D_
&lt;tr&gt;_x000D_
&lt;td&gt;&lt;strong&gt;1973 - 1976&lt;/strong&gt;&lt;/td&gt;_x000D_
&lt;td&gt;Jacques FAGALDE&lt;/td&gt;_x000D_
&lt;/tr&gt;_x000D_
&lt;tr&gt;_x000D_
&lt;td&gt;&lt;strong&gt;1977 - 1980&lt;/strong&gt;&lt;/td&gt;_x000D_
&lt;td&gt;Jean-Baptiste CAULONQUE&lt;/td&gt;_x000D_
&lt;/tr&gt;_x000D_
&lt;tr&gt;_x000D_
&lt;td&gt;&lt;strong&gt;1980 - 1984 &lt;/strong&gt;&lt;/td&gt;_x000D_
&lt;td&gt;Jean-Pierre VILAVERDE&lt;/td&gt;_x000D_
&lt;/tr&gt;_x000D_
&lt;tr&gt;_x000D_
&lt;td&gt;&lt;strong&gt;1984 - 1988&lt;/strong&gt;&lt;/td&gt;_x000D_
&lt;td&gt;Jean-Louis BIANCO&lt;/td&gt;_x000D_
&lt;/tr&gt;_x000D_
&lt;tr&gt;_x000D_
&lt;td&gt;&lt;strong&gt;1988 - 1992 &lt;/strong&gt;&lt;/td&gt;_x000D_
&lt;td&gt;Jean SAINT-JEAN&lt;/td&gt;_x000D_
&lt;/tr&gt;_x000D_
&lt;tr&gt;_x000D_
&lt;td&gt;&lt;strong&gt;1993 - 2004&lt;/strong&gt;&lt;/td&gt;_x000D_
&lt;td&gt;Alain FARTHOUAT&lt;/td&gt;_x000D_
&lt;/tr&gt;_x000D_
&lt;tr&gt;_x000D_
&lt;td&gt;&lt;strong&gt;2005 - 2020&lt;/strong&gt;&lt;/td&gt;_x000D_
&lt;td&gt;Jean-Luc ARASSUS&lt;/td&gt;_x000D_
&lt;/tr&gt;_x000D_
&lt;tr&gt;_x000D_
&lt;td&gt;&lt;strong&gt;2020 -&amp;nbsp;&lt;/strong&gt;&lt;/td&gt;_x000D_
&lt;td&gt;Jacques LAJUNCOMME&amp;nbsp; &amp;nbsp; &amp;nbsp; &amp;nbsp; &amp;nbsp;&lt;/td&gt;_x000D_
&lt;/tr&gt;_x000D_
&lt;/tbody&gt;_x000D_
&lt;/table&gt;_x000D_
&lt;h2&gt;&lt;strong&gt;Historique des DTN&lt;/strong&gt;&lt;/h2&gt;_x000D_
&lt;table class="historique"&gt;_x000D_
&lt;tbody&gt;_x000D_
&lt;tr&gt;_x000D_
&lt;td&gt;&lt;strong&gt;1990 - 2008&lt;/strong&gt;&lt;/td&gt;_x000D_
&lt;td&gt;Francis DISTINGUIN&lt;/td&gt;_x000D_
&lt;/tr&gt;_x000D_
&lt;tr&gt;_x000D_
&lt;td&gt;&lt;strong&gt; 2008 - 2010&lt;/strong&gt;&lt;/td&gt;_x000D_
&lt;td&gt;François PRADIER&lt;/td&gt;_x000D_
&lt;/tr&gt;_x000D_
&lt;tr&gt;_x000D_
&lt;td&gt;&lt;strong&gt;2010 -&amp;nbsp;&lt;/strong&gt;&lt;/td&gt;_x000D_
&lt;td&gt;Michel PLATEAU&lt;/td&gt;_x000D_
&lt;/tr&gt;_x000D_
&lt;/tbody&gt;_x000D_
&lt;/table&gt;_x000D_
&lt;p&gt;--&lt;/p&gt;_x000D_
&lt;h2&gt;&lt;span style="text-decoration: underline;"&gt;Les origines&lt;/span&gt;&lt;/h2&gt;_x000D_
&lt;p&gt;Sept ans après l'apparition du surf en France sur les vagues de Biarritz, la Fédération Française de Surfriding est créée sous la présidence de Monsieur Guy Petit, maire de Biarritz à l’époque. Elle entend fédérer les clubs de surf du littoral.&lt;/p&gt;_x000D_
&lt;p&gt;Ceux-ci, pionniers, sont à cette époque au nombre de quatre. Le plus ancien est le Waikiki surf club créé le 16 septembre 1959 par Carlos Dogny, Peter Viertel, Jacques Rott, Georges Hennebutte, Joël de Rosnay et Michel Barland. Parmi les membres du club, citons notamment André Plumcocq, Robert Bergeruc, Pierre Laharague, Joseph et Jo Moraiz, Paul Pondepeyre, Henri Etchepare et Claude Durcudoy. Le Waikiki est installé dans les établissements des Bains de la Côte des Basques. Le Surf Club de la Chambre d’Amour est, lui, créé le 27 août 1963. Il est inauguré par le Dr Lacroix, maire d'Anglet, et Deborah Kerr, célèbre actrice américaine des années soixante et épouse de Peter Viertel, lequel a introduit le surf en France six ans plus tôt. Installé dans l'établissement des bains de la cité angloy, il a pour président Joël de Rosnay. Il est rebaptisé quelques mois plus tard : Surf Club de France.&amp;nbsp;&lt;/p&gt;_x000D_
&lt;p&gt;Cette même année, deux autres clubs viennent grossir les rangs : l'USB et le Kostakoak de Bidart. L’objectif de la création de la Fédération est de réunir toutes les « tribus » des plages qui se font concurrence. Le 20 août 1964, au lendemain de la diffusion à la télé de l'émission « Les coulisses de l'exploit » consacré au surf, a lieu à la Côte des Basques la réunification de ces clubs par le Maire de Biarritz Guy Petit. Le siège est basé à l'office du tourisme de la ville. La Fédération Française est dans la foulée affiliée à la Fédération internationale qui, elle aussi, vient d'être créée.&lt;/p&gt;_x000D_
&lt;p&gt;&amp;nbsp;&lt;/p&gt;_x000D_
&lt;h2&gt;&lt;span style="text-decoration: underline;"&gt;&lt;strong&gt;Les premières compétitions&lt;/strong&gt;&lt;/span&gt;&lt;/h2&gt;_x000D_
&lt;p&gt;Si les championnats de France ont eu lieu à Biarritz depuis 1961, les premiers championnats sous l'égide de la Fédération Française de Surfriding se dispute en 1965 à Anglet. Joël de Rosnay et Marie-Christine Delanne sont sacrés champions de France. Cette même année, Jacky Rott et Jo Moraïz représentent la France aux deuxièmes Championnats du Monde qui se déroulent à Lima, au Pérou.&amp;nbsp;&lt;/p&gt;_x000D_
&lt;p&gt;Deux ans après la création de la FFS, le Comité régional d’Aquitaine voit le jour. Il regroupe les différents clubs de la région.&amp;nbsp;&lt;/p&gt;_x000D_
&lt;p&gt;Médiatisés dans les magazines et films de surf américains, les spots français, dont celui de la Barre, attirent de plus en plus d'étrangers. On organise alors des compétitions internationales auxquelles participent les grands noms de l'époque : les Australiens Bob Keenan, Mickael Hickey, Nat Young, Wayne Carroll, Peter Troy, les Hawaïens Jan Lee, Gerry Lopez, Jeff Hackman… Ceux-ci ne font pas que passer. Ils s'installent plusieurs semaines, voire quelques mois pour profiter des conditions exceptionnelles du golfe de Gascogne.&amp;nbsp;&lt;/p&gt;_x000D_
&lt;p&gt;C'est en les voyant glisser sur leurs vagues, que les pionniers français se mettent à progresser, qu'une nouvelle génération voit le jour. Bernard Capdepont, Christophe Bordenave, Gérard Dabadie, … incarnent cette seconde vague.&lt;/p&gt;_x000D_
&lt;p&gt;Le surf gagne les Landes et la côte girondine avec deux pôles incontournables : Hossegor et Lacanau.&amp;nbsp;&lt;/p&gt;_x000D_
&lt;p&gt;&amp;nbsp;&lt;/p&gt;_x000D_
&lt;h2&gt;&lt;span style="text-decoration: underline;"&gt;&lt;strong&gt;Le développement fédéral&lt;/strong&gt;&lt;/span&gt;&lt;/h2&gt;_x000D_
&lt;p&gt;Jean-Noël Bladinaire succède à Guy Petit qui aura présidé la FFS de 1969 à 1972.&lt;/p&gt;_x000D_
&lt;p&gt;La compétition prend un nouveau tournant avec les frères Jean-Marie et François Lartigau, lesquels remportent pendant quatre années consécutives les Championnats de France (1966 à 1969).&amp;nbsp;&lt;/p&gt;_x000D_
&lt;p&gt;Cette période est marquée par la mentalité hippie des 70s. La plupart des surfeurs rejettent la modernité et un fossé se creuse entre ceux qui veulent faire de la compétition et ceux qui veulent juste surfer.&amp;nbsp;&lt;/p&gt;_x000D_
&lt;p&gt;Les années soixante-dix marquent toutefois le développement de la Fédération Française de Surfriding. En 1972, elle reçoit la délégation de pouvoir du Ministère de la Jeunesse et des Sports pour organiser, développer et réglementer la pratique du surf.&amp;nbsp;&lt;/p&gt;_x000D_
&lt;p&gt;Cette même année, Jacques Fagalde devient le troisième président de la Fédération.&lt;/p&gt;_x000D_
&lt;p&gt;L'année suivante, un premier pas vers l’enseignement du surf s’effectue avec la création du premier Brevet Fédéral de Surf.&lt;/p&gt;_x000D_
&lt;p&gt;&amp;nbsp;&lt;/p&gt;_x000D_
&lt;h2&gt;&lt;span style="text-decoration: underline;"&gt;&lt;strong&gt;La vague tahitienne&lt;/strong&gt;&lt;/span&gt;&lt;/h2&gt;_x000D_
&lt;p&gt;Après les Australiens et les Américains, ce sont les Tahitiens qui vont apporter un nouvel élan au surf français. Ceux-ci dominent implacablement les compétitions nationales. Henri Lucas, Patrick Juventin, Arsène Harehoe sont au-dessus. Harehoe, le Dark Horse, remporte notamment 5 titres nationaux entre 1976 à 1989. En 1976, Tahiti accueille même les championnats de France à 20.000 km du siège de la FFS. Le comité tahitien les organisera une seconde fois, en 1987, avant de quitter le giron fédéral avec la création de la Fédération tahitienne de surf. Au cours de la quinzaine d'années de relations étroites, les Polynésiens ont apporté une vague de fraîcheur au surf national. Un engagement total, une insolente décontraction en compétition et une maîtrise parfaite des tubes. Sur le papier, les Tahitiens permettent à la France de dominer le surf européen avec les titres continentaux des cousins Wilfried, Ralf et Christine Sanford et surtout, le titre mondial junior de Vetea "Poto" David, en 1986 à Newquay (Angleterre).&amp;nbsp;&lt;/p&gt;_x000D_
&lt;p&gt;Le surf métropolitain va toutefois superbement réagir. Entrainés par le Biarrot Thierry Sansoube, trois surfeurs vont dominer le surf français pendant de nombreuses années : Thierry Fernandez, Jean-Louis Poupinel et Thierry Domenech. Ceux-ci vont également porter haut les couleurs de la France lors des championnats d'Europe mais aussi du monde dans les années 80. Avec eux, le surf français négocie un tournant : il dépasse le temps où l’on embarquait pour découvrir les vagues du bout du monde.&amp;nbsp;&lt;/p&gt;_x000D_
&lt;p&gt;&amp;nbsp;&lt;/p&gt;_x000D_
&lt;h2&gt;&lt;span style="text-decoration: underline;"&gt;&lt;strong&gt;Changement d'appellation&lt;/strong&gt;&lt;/span&gt;&lt;/h2&gt;_x000D_
&lt;p&gt;En 1977, Jean-Baptiste Caulonque succède à Jacques Fagalde à la tête de la Fédération. Laquelle, avec le boom du skateboard, est habilitée à réglementer la discipline. La Fédération change de sigle et devient en 1977 la Fédération Française de Surf et Skate. Elle déménage un an plus tard de Biarritz à Seignosse, dans les Landes.&amp;nbsp;&lt;/p&gt;_x000D_
&lt;p&gt;Mais c'est pourtant dans son berceau historique qu'elle revient lorsqu'elle décroche l'organisation des 8es championnats du monde. En 1980, Biarritz accueille les Mondiaux qui marquent l'émergence d'un jeune américain qui a pour nom Tom Curren. La France sera de nouveau le pays hôte des Mondiaux de l'International Surfing Association (ISA) en 1992 (Lacanau) et 2008 (Seignosse). A chaque fois, la Fédération est à la baguette.&lt;/p&gt;_x000D_
&lt;p&gt;Jean-Pierre Vilaverde est élu président de la Fédération en 1980. Il effectuera un mandat de quatre ans avant d'être remplacé par Jean-Louis Bianco (1984 - 1988).&lt;/p&gt;_x000D_
&lt;p&gt;Après l'intermède Seignosse, la FFSS déménage et s'installe en 1984 à Hossegor, dans un bâtiment de la mairie. En parallèle au surf, &amp;nbsp;les disciplines associées comme le bodyboard notamment, prennent leur envol.&amp;nbsp;&lt;/p&gt;_x000D_
&lt;h2&gt;&lt;span style="text-decoration: underline;"&gt;&lt;strong&gt;&amp;nbsp;&lt;/strong&gt;&lt;/span&gt;&lt;/h2&gt;_x000D_
&lt;h2&gt;&lt;span style="text-decoration: underline;"&gt;&lt;strong&gt;La Réunion, nouvel horizon&lt;/strong&gt;&lt;/span&gt;&lt;/h2&gt;_x000D_
&lt;p&gt;Après Tahiti, le surf français va s'enrichir d'une autre terre de surf. La Ligue réunionnaise de surf voit le jour en 1984 par la volonté d'un homme : Maxence de la Grange qui parvient, comme Guy Petit en 1964, à fédérer les deux clubs rivaux des Roches Noires et de Boucan Canot. Sur ce caillou de l'océan Indien, léché par les swells massifs de l'Antarctique, le surf est apparu au début des années 70. Influencés par les pionniers australiens, installés sur l'île Maurice voisine, mais aussi par les Sud-Africains, les Réunionnais se mettent à organiser des compétitions à grande échelle, et une génération de compétiteurs aux dents longues débarque en métropole. Eric Coutelier est vice-champion de France derrière Vetea David en 1984, Anne-Gaëlle Hoarau va dominer le surf féminin français pendant plus de dix ans, Stéphane Sisco est le n.1 européen du bodyboard pendant cinq ans. Pour progresser et aller chercher le titre en surf, les Réunionnais comprennent que le passage obligé est la formation. Avec Christophe Mulquin et Patrick Florès à leur tête, les sélections réunionnaises dominent les championnats de France dans les années 90. La génération dorée est symbolisée par Boris Le Texier et Fred Robin, auxquels on ajoutera Alexis Gazzo, Christophe Perry, David Legleye, Hugo Savalli, …&amp;nbsp;&lt;/p&gt;_x000D_
&lt;p&gt;&amp;nbsp;&lt;/p&gt;_x000D_
&lt;h2&gt;&lt;span style="text-decoration: underline;"&gt;&lt;strong&gt;Le surf comme métier mais aussi… à l'école&lt;/strong&gt;&lt;/span&gt;&lt;/h2&gt;_x000D_
&lt;p&gt;Le premier diplôme, le Brevet Fédéral voit le jour en 1973. En 1984, un arrêté ministériel créé le Brevet d’Etat de surf. Le surf se professionnalise. Il y a une réelle volonté de la Fédération pour que les surfeurs puissent vivre du surf.&amp;nbsp;&lt;/p&gt;_x000D_
&lt;p&gt;La première session se déroule en septembre 1987. Six récipiendaires obtiennent le premier BE surf. L’enseignement du Surf contre rémunération se légalise, les écoles de Surf commencent à s’implanter sur les côtes et à se développer.&amp;nbsp;&lt;/p&gt;_x000D_
&lt;p&gt;L’enseignement du surf peut être rémunéré. Chose inimaginable 20 ans auparavant, des jeunes surfeurs peuvent vivre du partage de leur passion. Et même correctement en vivre car, spécificité française, à partir de la fin des années 90, les écoles de surf font le plein, à l’image des Ecoles de Ski dans les stations.&amp;nbsp;&lt;/p&gt;_x000D_
&lt;p&gt;Les années 80 sont également marquées par l'apparition du surf à l'école. Véritable obstacle pour vivre une vraie vie de surfeur. Puisque les jeunes désertent l’école pour aller surfer, la Fédération a mis dans l’école ... du surf ! Finement joué, car du coup les surfeurs y sont restés. En 1987, la création du Sport-Etude officialise le premier acte et par la suite, l’accompagnement scolaire du haut niveau sera couronné par la labélisation du Pôle France en 1996, quatre Pôles Espoirs complètent le dispositif en région. Ces démarches de la Fédération visent à accompagner le double projet, sportif et scolaire. En parallèle, le surf devient une matière optionnelle au &amp;nbsp;baccalauréat.&amp;nbsp;&lt;/p&gt;_x000D_
&lt;p&gt;&amp;nbsp;&lt;/p&gt;_x000D_
&lt;h2&gt;&lt;span style="text-decoration: underline;"&gt;&lt;strong&gt;La mode surf déferle&amp;nbsp;&lt;/strong&gt;&lt;/span&gt;&lt;/h2&gt;_x000D_
&lt;p&gt;A la fin des années 80, un phénomène que personne n’a prédit se produit : la mode du surf sort soudain de son cercle restreint d’initiés et déferle, d’abord sur les plages, puis dans les villes. Les marques de textile, anglo-saxonnes ou françaises, connaissent un essor fulgurant et une croissance à deux chiffres. Le business de la glisse est né, il surfe avec succès sur une image surf bâtie de fun, de liberté, de jeunesse et d’écologie. Par ricochet, les régions atlantiques se voient dotées d’un nouvel atout touristique, l’Aquitaine devient la Californie de l’Europe attirant surfeurs et amateurs de vacances océanes, Biarritz et Hossegor se partagent le titre de capitale du surf.&lt;/p&gt;_x000D_
&lt;p&gt;Une activité économique se développe, créatrice d’emplois pour les jeunes surfeurs&lt;/p&gt;_x000D_
&lt;p&gt;passionnés. Pour entretenir le rêve, les marques investissent dans des compétitions qui se multiplient, et soutiennent activement les champions français. La Fédération Française de Surf bénéficie de la notoriété du surf et assiste à la création de l’EUROSIMA, entité qui réunit les entreprises du secteur, avec qui elle partage aujourd’hui ses locaux.&lt;/p&gt;_x000D_
&lt;p&gt;&amp;nbsp;&lt;/p&gt;_x000D_
&lt;h2&gt;&lt;span style="text-decoration: underline;"&gt;&lt;strong&gt;La reconnaissance du mouvement sportif français&lt;/strong&gt;&lt;/span&gt;&lt;/h2&gt;_x000D_
&lt;p&gt;En 1988, Jean Saint-Jean succède à Jean-Louis Bianco et prend les rênes de l'institution qu'il présidera jusqu'en 1992.&lt;/p&gt;_x000D_
&lt;p&gt;La Fédération est officiellement reconnue par le Comité National Olympique et Sportif Français en 1989. C'est la première Fédération nationale de surf au monde à être reconnue par son propre Comité National Olympique. Un an plus tard, la Commission Nationale du Sport de Haut Niveau reconnaît le surf comme discipline de Haut Niveau. Le surf bénéficie des dispositions prévues pour les sportifs de Haut Niveau : suivi social, aides individualisées, suivi médical, structures d'accession au Haut Niveau, etc. Toujours en 1990, on assiste à la création d’un poste et nomination d’un Directeur Technique National, agent du Ministère des sports, placé auprès de la FFSS pour en assurer le développement. Francis Distinguin est le premier DTN du surf français, fonction qu'il occupera jusqu'en 2008. Il sera accompagné dans sa mission dès 1994 par un premier cadre technique national, Jean-Paul Destenaves, lequel prendra sa retraite en septembre prochain.&amp;nbsp;&lt;/p&gt;_x000D_
&lt;p&gt;En 1993, Alain Farthouat succède à Jean Saint-Jean à la tête de la Fédération. Un poste de président qu'il occupera jusqu'en 2004.&amp;nbsp;&lt;/p&gt;_x000D_
&lt;p&gt;En 1995, la Fédération Française de Surf et Skate se sépare du skate pour devenir la Fédération Française de Surf.&amp;nbsp;&lt;/p&gt;_x000D_
&lt;p&gt;Un an plus tard, les appellations antérieures « Sports études, Centre Permanent d'Entraînement et de Formation » sont remplacées par « Pôle France ». Les Pôles Espoirs à La Réunion et en Guadeloupe, puis de Bretagne, obtiendront bientôt leur labélisation. Véritable reconnaissance par le Ministère des Sports.&lt;/p&gt;_x000D_
&lt;p&gt;Les années quatre-vingt dix sont marquées par la montée en puissance des équipes de France. Nicolas Capdeville remporte le premier de ses deux titres mondiaux à Lacanau lors des Mondiaux ISA que la France organise en 1992. Intraitables en Europe, les Français grimpent dans la hiérarchie mondiale et entre dans le Top 5 des nations.&lt;/p&gt;_x000D_
&lt;p&gt;A la fin des années 90, un phénomène émerge : Jérémy Florès. Né à La Réunion, formé par son père sur les vagues australiennes, il intègre les équipes de France très tôt et deviendra à 17 ans le plus jeune surfeur à remporter le circuit WQS pour intégrer le WCT dès 2007. Il possède à ce jour le plus grand palmarès du surf français.&lt;/p&gt;_x000D_
&lt;p&gt;&amp;nbsp;&lt;/p&gt;_x000D_
&lt;h2&gt;&lt;span style="text-decoration: underline;"&gt;&lt;strong&gt;Les années 2000&lt;/strong&gt;&lt;/span&gt;&lt;/h2&gt;_x000D_
&lt;p&gt;La Fédération Française de Surf entre dans le 3e millénaire avec une belle reconnaissance : elle est consacrée Fédération Sportive la plus active dans le domaine de l'insertion et de la citoyenneté.&amp;nbsp;&lt;/p&gt;_x000D_
&lt;p&gt;Les années 2000 marquent aussi l'avènement du surf féminin en France. Finis la baignade et le bodyboard, la surfeuse n’attend plus son chéri sur le sable, elle l’a rejoint au line up depuis bien longtemps. Le surf est un sport qui se conjugue de plus en plus au féminin et les surfeuses françaises en font la preuve au plus haut niveau. Anne-Gaëlle Hoarau et Emmanuelle Joly ont leurs successeurs : Marie-Pierre Abgraal, Pauline Ado, Lee-Ann Curren, Justine Dupont, Cannelle Bulard, Johanne Defay.&lt;/p&gt;_x000D_
&lt;p&gt;Avec un tiers des licenciés, plusieurs titres de championnes du monde amateurs et même professionnel junior, deux championnes dans le top mondial (Ado et Defay), de plus en plus de professeurs, d’éducatrices et de responsables associatifs, les filles ont pris ancrage dans la Fédération apportant un réel dynamisme, une vraie ténacité et quelques unes de ses plus belles victoires.&amp;nbsp;&lt;/p&gt;_x000D_
&lt;p&gt;Ancien cadre technique national, Jean-Luc Arassus succède en 2005 à Alain Farthouat et devient le neuvième président de la Fédération. Il a été réélu en mars 2013 pour un troisième mandat de quatre ans.&lt;/p&gt;_x000D_
&lt;p&gt;La crise économique de 2008, puis le tassement de la mode surf, ouvrent une période difficile pour cette jeune industrie. Mais le nombre de pratiquants continue à augmenter régulièrement et l’industrie, après une période de reconstruction, redémarre, portée par les secteurs du matériel technique et le développement des micros-structures des secteurs de la communication notamment.&lt;/p&gt;_x000D_
&lt;p&gt;Après dix-huit ans de services, Francis Distinguin quitte ses fonctions de Directeur technique national. François Pradier lui succède et assure cette responsabilité de 2008 à 2010, date à laquelle Michel Plateau devient le troisième DTN du surf français. Poste qu'il occupe toujours aujourd'hui.&lt;/p&gt;_x000D_
&lt;p&gt;&amp;nbsp;&lt;/p&gt;_x000D_
&lt;h2&gt;&lt;span style="text-decoration: underline;"&gt;&lt;strong&gt;Une nouvelle ère&lt;/strong&gt;&lt;/span&gt;&lt;/h2&gt;_x000D_
&lt;p&gt;En &lt;strong&gt;2010&lt;/strong&gt;, la Fédération française de Surf obtient la délégation pour la réglementation et le développement de la pratique du Stand Up Paddle. Ce nouveau support révolutionne la pratique en ouvrant de nouveaux horizons. La Méditerranée devient une terre de prédilection mais désormais chaque cours d'eau voit débarquer les adeptes du Sup…qui ne tarde pas à générer une élite. Aux championnats du monde ISA, la France brille sur les vagues avec le titre mondial d'Antoine Delpero (2012) comme sur les courses avec l'or de Titouan Puyo (2014).&lt;/p&gt;_x000D_
&lt;p&gt;La F</t>
  </si>
  <si>
    <t>2020-12-19 13:39:56</t>
  </si>
  <si>
    <t>FÉDÉRATION</t>
  </si>
  <si>
    <t>Historique</t>
  </si>
  <si>
    <t>{gallery}111{/gallery}</t>
  </si>
  <si>
    <t>organigramme</t>
  </si>
  <si>
    <t>&lt;h2 class="MsoNormal"&gt;Elus de la Fédération Française de Surf :&lt;/h2&gt;_x000D_
&lt;h3 class="MsoNormal"&gt;-&amp;nbsp;&amp;nbsp;&amp;nbsp;&amp;nbsp;&amp;nbsp;&amp;nbsp;&amp;nbsp;&amp;nbsp;&amp;nbsp;&amp;nbsp;&amp;nbsp;&amp;nbsp;&amp;nbsp; Bureau Exécutif&lt;/h3&gt;_x000D_
&lt;p class="MsoNormal"&gt;Arassus Jean-Luc -&amp;nbsp; &amp;nbsp; &amp;nbsp; &amp;nbsp; &amp;nbsp; &amp;nbsp;Président&lt;/p&gt;_x000D_
&lt;p class="MsoNormal"&gt;Bernadet Pascal -&amp;nbsp; &amp;nbsp; &amp;nbsp; &amp;nbsp; &amp;nbsp; &amp;nbsp; &amp;nbsp; Vice-Président (Label et Formation)&lt;/p&gt;_x000D_
&lt;p&gt;Saint-Geours Jean-Marc - Vice-Président (Sociétal)&lt;/p&gt;_x000D_
&lt;p&gt;Pola Sophie -&amp;nbsp; &amp;nbsp; &amp;nbsp; &amp;nbsp; &amp;nbsp; &amp;nbsp; &amp;nbsp; &amp;nbsp; &amp;nbsp; &amp;nbsp; Vice-Présidente (Vie Sportive)&lt;/p&gt;_x000D_
&lt;p class="MsoNormal"&gt;Bride Charles -&amp;nbsp; &amp;nbsp; &amp;nbsp; &amp;nbsp; &amp;nbsp; &amp;nbsp; &amp;nbsp; &amp;nbsp; &amp;nbsp; Secrétaire Général (Administration et GRH)&lt;/p&gt;_x000D_
&lt;p class="MsoNormal"&gt;Boulanger Robert -&amp;nbsp; &amp;nbsp; &amp;nbsp; &amp;nbsp; &amp;nbsp; &amp;nbsp;Trésorier&lt;/p&gt;_x000D_
&lt;p&gt;&amp;nbsp;&lt;/p&gt;_x000D_
&lt;h3 class="MsoNormal"&gt;-&amp;nbsp;&amp;nbsp;&amp;nbsp;&amp;nbsp;&amp;nbsp;&amp;nbsp;&amp;nbsp;&amp;nbsp;&amp;nbsp;&amp;nbsp;&amp;nbsp;&amp;nbsp;&amp;nbsp; Comité Directeur&lt;/h3&gt;_x000D_
&lt;p class="MsoNormal"&gt;Ado Pauline&amp;nbsp;&lt;/p&gt;_x000D_
&lt;p class="MsoNormal"&gt;Bergheau Romain&amp;nbsp;&lt;/p&gt;_x000D_
&lt;p class="MsoNormal"&gt;Kiefer Aurélie&amp;nbsp; &amp;nbsp; &amp;nbsp; &amp;nbsp;&lt;/p&gt;_x000D_
&lt;p&gt;Lajuncomme Jacques -&amp;nbsp; &amp;nbsp; Vie Associative&lt;/p&gt;_x000D_
&lt;p class="MsoNormal"&gt;El Houlali Hassan -&amp;nbsp; &amp;nbsp; &amp;nbsp; &amp;nbsp; Commission Surf Insertion&lt;/p&gt;_x000D_
&lt;p class="MsoNormal"&gt;Froidefond Isabelle - &amp;nbsp; &amp;nbsp; &amp;nbsp; Représentante des écoles privées&lt;/p&gt;_x000D_
&lt;p class="MsoNormal"&gt;Villerot Aurélie - &amp;nbsp; &amp;nbsp; &amp;nbsp; &amp;nbsp;Commission médicale&lt;/p&gt;_x000D_
&lt;p class="MsoNormal"&gt;Véteau Christa&amp;nbsp;&lt;/p&gt;_x000D_
&lt;h2 class="MsoNormal"&gt;Salariés de la FFS:&lt;/h2&gt;_x000D_
&lt;p class="MsoNormal"&gt;Boudine Kostia - &amp;nbsp; &amp;nbsp; &amp;nbsp; &amp;nbsp; &amp;nbsp; &amp;nbsp; &amp;nbsp;Formation et Informatique&lt;/p&gt;_x000D_
&lt;p class="MsoNormal"&gt;Castaings Rémi - &amp;nbsp; &amp;nbsp; &amp;nbsp; &amp;nbsp; &amp;nbsp; &amp;nbsp; Administratif et Financier&lt;/p&gt;_x000D_
&lt;p class="MsoNormal"&gt;Sisco Stéphane -&amp;nbsp; &amp;nbsp; &amp;nbsp; &amp;nbsp; &amp;nbsp; &amp;nbsp; Chargée de communication - Service Presse&lt;/p&gt;_x000D_
&lt;p&gt;Arnaud Tiphaine -&amp;nbsp; &amp;nbsp; &amp;nbsp; &amp;nbsp; &amp;nbsp; &amp;nbsp; Administratif et Accueil&lt;/p&gt;_x000D_
&lt;p&gt;Leite Rosalie -&amp;nbsp; &amp;nbsp; &amp;nbsp; &amp;nbsp; &amp;nbsp; &amp;nbsp; &amp;nbsp; &amp;nbsp; &amp;nbsp;Administratif et Accueil&lt;/p&gt;_x000D_
&lt;p&gt;Rolaz Valentine -&amp;nbsp; &amp;nbsp; &amp;nbsp; &amp;nbsp; &amp;nbsp; &amp;nbsp; &amp;nbsp;Vie Fédérale - Partenariats - Événementiel - Labels&lt;/p&gt;_x000D_
&lt;h2 class="MsoNormal"&gt;Direction Technique Nationale du Surf:&lt;/h2&gt;_x000D_
&lt;p class="MsoNormal"&gt;Plateau Michel - &amp;nbsp; &amp;nbsp; &amp;nbsp; &amp;nbsp; &amp;nbsp; &amp;nbsp; &amp;nbsp; &amp;nbsp;Directeur Technique National&lt;/p&gt;_x000D_
&lt;p class="MsoNormal"&gt;Berthé Nicolas - &amp;nbsp; &amp;nbsp; &amp;nbsp; &amp;nbsp; &amp;nbsp; &amp;nbsp; &amp;nbsp; &amp;nbsp; CTN (Outre-Mer, Stages nationaux)&lt;/p&gt;_x000D_
&lt;p class="MsoNormal"&gt;Blanchard Régis - &amp;nbsp; &amp;nbsp; &amp;nbsp; &amp;nbsp; &amp;nbsp; &amp;nbsp; &amp;nbsp;CTN (Structuration/Développement façade Atlantique (hors Aquitaine) et Méditerranée)&lt;/p&gt;_x000D_
&lt;p class="MsoNormal"&gt;Lougarot Serge - &amp;nbsp; &amp;nbsp; &amp;nbsp; &amp;nbsp; &amp;nbsp; &amp;nbsp; &amp;nbsp; CTN (Pôle France – Social – SUP, ETR Aquitaine)&lt;/p&gt;_x000D_
&lt;p class="MsoNormal"&gt;Vignes Jean-Robert - &amp;nbsp; &amp;nbsp; &amp;nbsp; &amp;nbsp; CTN (Entraîneur du Pôle France – Détection/Formation sportive en Aquitaine)&lt;/p&gt;_x000D_
&lt;p&gt;Corbinien Stéphane -&amp;nbsp; &amp;nbsp; &amp;nbsp; &amp;nbsp; &amp;nbsp;CTN (Entraîneur des Equipes de France - Responsable stages nationaux - Recherche et Développement)&lt;/p&gt;_x000D_
&lt;p&gt;Mondenx Xavier -&amp;nbsp; &amp;nbsp; &amp;nbsp; &amp;nbsp; &amp;nbsp; &amp;nbsp; &amp;nbsp; &amp;nbsp;CTN (Formation &amp;amp; Préparateur physique)&lt;/p&gt;_x000D_
&lt;p&gt;Andrieux François -&amp;nbsp; &amp;nbsp; &amp;nbsp; &amp;nbsp; &amp;nbsp; &amp;nbsp; CTR (Nouvelle-Aquitaine)&lt;/p&gt;</t>
  </si>
  <si>
    <t>2019-01-03 15:26:32</t>
  </si>
  <si>
    <t>Organigramme</t>
  </si>
  <si>
    <t>comment-choisir-sa-planche</t>
  </si>
  <si>
    <t>_k2/39a27618f1dc54b80987c6706135e6b7.jpg</t>
  </si>
  <si>
    <t>&lt;h1&gt;Choisir le bon matériel&lt;/h1&gt;_x000D_
&lt;p&gt;Quand bien même je pratique le surf ou une discipline associée (bodyboard, longboard, stand up paddle), j'utilise du matériel en bon état, adapté à mon niveau et à mon gabarit.&amp;nbsp;&lt;/p&gt;_x000D_
&lt;p style="text-align: center;"&gt;&lt;em&gt;&lt;strong&gt;Les critères de choix d’une planche sont : &lt;br /&gt;- L’adéquation entre le gabarit du surfeur et la planche &lt;br /&gt;- La correspondance avec le niveau du surfeur &lt;br /&gt;- La compatibilité avec le style affiché par le surfeur &lt;br /&gt;- L’adaptabilité à la qualité et à la taille des vagues surfées&lt;/strong&gt;&lt;/em&gt;&lt;/p&gt;_x000D_
&lt;h3&gt;&lt;br /&gt;La planche&lt;/h3&gt;_x000D_
&lt;p&gt;Pour débuter, je choisis une planche d'initiation en mousse. C'est plus facile, et plus de sécurité. Ensuite, je demande conseil à un professionnel pour une planche plus performante. Attention au nez (nose) pointu et aux dérives trop coupantes.&lt;/p&gt;_x000D_
&lt;h3&gt;Les accessoires&lt;/h3&gt;_x000D_
&lt;p&gt;&lt;strong&gt;Le leash&amp;nbsp;&lt;/strong&gt;&lt;br /&gt;- Le leash relie la planche au surfeur, il est indispensable&lt;br /&gt;- La planche reste ainsi toujours à portée du surfeur et joue le rôle de « bouée de sauvetage » en cas de problème.&lt;br /&gt;- Il doit être attaché au dessus de la cheville de la jambe posée en arrière lorsque l'on se tient debout sur la planche.&lt;br /&gt;Attention : La pression d'une vague qui tire sur la planche peut être très forte et tendre très fortement le leash. Attention dans ce cas à ne pas se coincer la main ou les doigts dans les nœuds du leash ou entre le leash et la planche.&lt;br /&gt;&lt;strong&gt;La wax &lt;/strong&gt;&lt;br /&gt;Avant d'aller à l'eau, j'applique la wax sur le dessus de ma planche pour ne pas glisser.&lt;br /&gt;&lt;strong&gt;La combinaison &lt;/strong&gt;&lt;br /&gt;Même par beau temps, je mets un combinaison. Elle me protège du froid et me donne une meilleure flottaison.&lt;br /&gt;&lt;strong&gt;Le lycra&lt;/strong&gt;&lt;br /&gt;Même quand il fait très chaud, je mets un lycra qui me protège du soleil. Et si je surfe sous le soleil, je n'oublie jamais d'utiliser une crème solaire !&lt;/p&gt;</t>
  </si>
  <si>
    <t>2016-05-24 08:12:55</t>
  </si>
  <si>
    <t>Bien choisir sa planche de surf</t>
  </si>
  <si>
    <t>conference-securite-maritime-10-ans-apres-le-prestige</t>
  </si>
  <si>
    <t>_k2/269b36e876e375e05083f78293992209.jpg</t>
  </si>
  <si>
    <t>&lt;p&gt;&amp;nbsp;&lt;/p&gt;_x000D_
&lt;p&gt;Dix ans après le naufrage du navire Prestige, Surfrider Foundation Europe commémore ce drame historique et organise une conférence publique autour du thème de la sécurité du transport maritime.&lt;/p&gt;_x000D_
&lt;p&gt;&amp;nbsp;&lt;/p&gt;_x000D_
&lt;p&gt;&amp;nbsp;&lt;/p&gt;_x000D_
&lt;p&gt;&amp;nbsp;&lt;/p&gt;_x000D_
&lt;p&gt;Le 13 novembre 2002, le Prestige lance un appel de détresse avant d'échouer près des côtes de Galice (Espagne). Le 19 novembre 2002, alors que des milliers de tonnes de fioul sont répandues dans la mer, souillant le littoral sur plusieurs kilomètres, le navire se brise en deux et coule à 3500 mètres de profondeur. Une gigantesque marée noire va maculer les côtes de Galice, du Portugal et du littoral du Grand Sud-Ouest de la France.&lt;br /&gt;Ce drame a marqué pour toujours une tâche dans l'Histoire de l'Europe en devenant une des pires catastrophes environnementales. Avec des dizaines de kilomètres souillés et des milliers d'animaux marins et d'oiseaux morts, le naufrage du Prestige est le plus grave désastre marin européen.&lt;/p&gt;_x000D_
&lt;p&gt;A l'occasion de cet anniversaire funèbre, une conférence publique sur la sécurité du transport maritime aura lieu au centre de congrès Le Bellevue de Biarritz, les 22 et 23 novembre 2012. Elle sera par ailleurs retransmise en direct sur le site Prestige10th. Son programme éclectique pourra éveiller la sensibilité du public et permettra d'ériger une pensée collective de la catastrophe.&lt;/p&gt;_x000D_
&lt;p&gt;&amp;nbsp;&lt;/p&gt;_x000D_
&lt;p&gt;Le Rapport Sécurité Maritime est désormais consultable et téléchargeable (en français, en anglais et en espagnol) sur le site Prestige10th.&lt;/p&gt;_x000D_
&lt;p&gt;&amp;nbsp;&lt;/p&gt;_x000D_
&lt;p&gt;&amp;nbsp;&lt;/p&gt;_x000D_
&lt;p&gt;&lt;a href="http://www.prestige10th.com"&gt;www.prestige10th.com&lt;/a&gt;&lt;/p&gt;_x000D_
&lt;p&gt;&lt;img src="images/zzzArchives/ProgrConfPrestige.jpg" width="842" height="595" alt="ProgrConfPrestige" /&gt;&lt;/p&gt;_x000D_
&lt;p&gt;&amp;nbsp;&lt;/p&gt;_x000D_
&lt;p&gt;&amp;nbsp;&lt;/p&gt;_x000D_
&lt;p&gt;&amp;nbsp;&lt;/p&gt;</t>
  </si>
  <si>
    <t>2012-11-21 17:19:34</t>
  </si>
  <si>
    <t>|ecosurf|</t>
  </si>
  <si>
    <t>Conférence Sécurité Maritime, 10 ans après le Prestige</t>
  </si>
  <si>
    <t>hommage-et-solidarite</t>
  </si>
  <si>
    <t>_k2/94af61979eb4ea334f75bd3f71cddfb7.jpg</t>
  </si>
  <si>
    <t>&lt;p&gt;Le monde du surf français a réagi suite à l'attentat perpétué au siège de Charlie Hebdo, mercredi à Paris.&lt;/p&gt;_x000D_
&lt;p&gt; &lt;/p&gt;_x000D_
&lt;p&gt;&lt;a href="http://surf.blogs.sudouest.fr/archive/2015/01/07/je-suis-charlie-1031299.html" target="_blank" style="color: #1155cc; font-family: arial, sans-serif; font-size: 13px;"&gt;http://surf.blogs.sudouest.fr/archive/2015/01/07/je-suis-charlie-1031299.html&lt;/a&gt;&lt;/p&gt;</t>
  </si>
  <si>
    <t>2015-01-08 11:21:38</t>
  </si>
  <si>
    <t>HOMMAGE ET SOLIDARITE</t>
  </si>
  <si>
    <t>les-labels</t>
  </si>
  <si>
    <t>_k2/e38f1893a3d4af6eb485f76f71bffeb9.jpg</t>
  </si>
  <si>
    <t>&lt;p&gt;&lt;strong&gt;La Fédération Française de Surf instaure des Labels pour promouvoir les services et prestations, offerts par ses associations, structures et institutions affiliées.&amp;nbsp;&lt;/strong&gt;&lt;/p&gt;_x000D_
&lt;p&gt;&lt;strong&gt;Ces Labels visent à développer la qualité de ces services et prestations, à permettre leur accès au plus grand nombre, à fidéliser les pratiquants adhérents de ces structures, à sécuriser la pratique du surf, à proposer un littoral aménagé et respectueux de l’environnement, à offrir un accueil touristique de qualité.&amp;nbsp;&lt;/strong&gt;&lt;/p&gt;_x000D_
&lt;p&gt;&amp;nbsp;&lt;/p&gt;_x000D_
&lt;p&gt;&amp;nbsp;&lt;/p&gt;_x000D_
&lt;h3&gt;Le Label &lt;em&gt;Ecole Française de Surf&lt;/em&gt;&lt;/h3&gt;_x000D_
&lt;p&gt;&lt;img src="images/000-Articles/2019T1/Capture_décran_2019-01-10_à_10.13.06_copie.png" alt="Capture décran 2019 01 10 à 10.13.06 copie" width="208" height="259" style="margin-right: 20px; float: left;" /&gt;&lt;em&gt;La campagne du Label EFS 2020 se déroule&amp;nbsp;&lt;strong&gt;du 1er janvier au 29 février 2020 inclus.&lt;/strong&gt;&lt;/em&gt;&lt;/p&gt;_x000D_
&lt;p&gt;Le Label « Ecole Française de Surf » a été créé par la Fédération Française de Surf en 1995. Il s’agit d’un réseau fédéral national de 150 écoles de surf labellisées avec une présence sur la façade atlantique, méditerranéenne, en Manche et à l’Outre-Mer.&lt;/p&gt;_x000D_
&lt;p&gt;Les écoles de surf adhérentes à ce Label répondent à une charte de qualité, regroupant un nombre de critères définis par la Fédération, dont la délivrance de passeports surf avec progression pédagogique et de licences «Ecole», leur imposant par ailleurs de n’employer que des moniteurs et guides diplômés d’état et de limiter le nombre d’élèves par cours collectifs.&lt;/p&gt;_x000D_
&lt;p&gt;Les dossiers de candidatures sont traités par la commission Labellisation.&lt;/p&gt;_x000D_
&lt;p&gt;&lt;a href="federation/actualites/labellisation-ecole-francaise-de-surf-2019.html" target="_blank" rel="noopener"&gt;En savoir plus&lt;/a&gt;&lt;a href="http://www.ecolefrancaisedesurf.fr" target="_blank" rel="noopener noreferrer"&gt;&lt;br /&gt;&lt;br /&gt;&lt;/a&gt;&lt;a href="https://www.ecolefrancaisedesurf.fr" target="_blank" rel="noopener"&gt;Le site École Française de Surfe site École Française de Surf&lt;/a&gt;&lt;/p&gt;_x000D_
&lt;p&gt;&amp;nbsp;&lt;/p&gt;_x000D_
&lt;p&gt;&amp;nbsp;&lt;/p&gt;_x000D_
&lt;h3&gt;Le Label &lt;em&gt;Club&lt;/em&gt;&lt;/h3&gt;_x000D_
&lt;p&gt;&lt;span style="line-height: 1.3em;"&gt;&lt;img src="images/000-Articles/2018T1/a._Sticker_OR_17-18.png" alt="a. Sticker OR 17 18" width="100" height="99" style="margin: 5px 15px 5px 0px; float: left;" /&gt;&lt;img src="images/000-Articles/2018T1/b.Sticker_ARGENT_17-18.png" alt="b.Sticker ARGENT 17 18" width="100" height="100" style="margin-top: 2px; margin-right: 15px; margin-bottom: 2px; float: left;" /&gt;&lt;img src="images/000-Articles/2018T1/c._Sticker_BRONZE_17-18.png" alt="c. Sticker BRONZE 17 18" width="100" height="100" style="margin-top: 2px; margin-right: 15px; margin-bottom: 5px; float: left;" /&gt;&lt;/span&gt;&lt;/p&gt;_x000D_
&lt;p&gt;&lt;em&gt;La période de candidature du Label Club 2020 &amp;nbsp;se déroule du &lt;strong&gt;1&lt;sup&gt;er&lt;/sup&gt;&amp;nbsp; janvier au 29 février 2020&lt;/strong&gt;&lt;/em&gt;&lt;/p&gt;_x000D_
&lt;p&gt;&lt;span style="line-height: 1.3em;"&gt;Le Label « CLUB » a été créé par la Fédération Française de Surf en 2016. La FFSurf a décidé de proposer ce label afin de récompenser les clubs pour leur engagement et leur investissement dans le projet fédéral à travers les actions qu’ils mettent en place. Ce label fédéral vise à valoriser les Clubs affiliés à la FFSurf, mais il est aussi un gage de qualité aux yeux des pratiquants, du grand public ainsi que des collectivités qui vous aident, des milieux scolaires et éducatifs à qui vous proposez votre collaboration pour le développement de votre discipline. Nous sommes également certains que les partenaires économiques seront sensibles à cette certification de Qualité.&lt;br /&gt;&lt;/span&gt;&lt;/p&gt;_x000D_
&lt;p&gt;&amp;nbsp;&lt;/p&gt;_x000D_
&lt;p&gt;&lt;a href="federation/actualites/label-club-2016.html"&gt;En savoir plus&lt;/a&gt;&lt;/p&gt;_x000D_
&lt;p&gt;&amp;nbsp;&lt;/p&gt;_x000D_
&lt;h3&gt;Le Label &lt;em&gt;Ville de Surf&lt;/em&gt;&lt;/h3&gt;_x000D_
&lt;p&gt;&lt;img src="images/zzzArchives/Capture%20dcran%202015-12-16%20%2010.17.00.png" alt="" width="250" height="250" style="border: 0px; float: left;" /&gt;&lt;/p&gt;_x000D_
&lt;p&gt;&lt;em&gt;La campagne du Label Ville de Surf 2020 se déroule &lt;strong&gt;toute l'année.&lt;/strong&gt;&lt;/em&gt;&lt;/p&gt;_x000D_
&lt;p&gt;Le Label « Ville de Surf » a été créé par la Fédération Française de Surf en 2015. Ce label de qualité touristique vise à valoriser les communes qui assurent un accueil et un environnement favorables à la pratique du surf sous ses différentes formes, pour la population locale ou touristique. Une démarche certificative et valorisée par une hiérarchisation en trois niveaux, symbolisés par des étoiles, est mise en place. La visualisation de ce niveau de qualité se matérialise par un panneau à l’entrée de la commune.&lt;/p&gt;_x000D_
&lt;p&gt;&amp;nbsp;&lt;img src="images/000-Articles/2018T1/logo_ville_panneau_1e.jpg" alt="logo ville panneau 1e" width="150" height="35" /&gt;&amp;nbsp;&lt;img src="images/000-Articles/2018T1/logo_ville_panneau_2e.jpg" alt="logo ville panneau 2e" width="150" height="35" /&gt;&amp;nbsp;&lt;img src="images/000-Articles/2018T1/logo_ville_panneau_3e.jpg" alt="logo ville panneau 3e" width="150" height="35" /&gt;&lt;/p&gt;_x000D_
&lt;p&gt;&lt;a href="federation/actualites/le-label-ville-de-surf-en-2016.html" target="_blank" rel="noopener noreferrer"&gt;En savoir plus&lt;/a&gt;&lt;/p&gt;_x000D_
&lt;p&gt;&amp;nbsp;&lt;/p&gt;_x000D_
&lt;p&gt;&lt;a href="federation/actualites/label-club-2016.html"&gt;&lt;br /&gt;&lt;br /&gt;&lt;/a&gt;&lt;/p&gt;_x000D_
&lt;p&gt;&amp;nbsp;&lt;/p&gt;_x000D_
&lt;h3&gt;LE LABEL &lt;em&gt;ECOLE FRANÇAISE DE STAND UP PADDLE&lt;/em&gt;&lt;/h3&gt;_x000D_
&lt;p&gt;&lt;img src="images/000-Articles/2019T1/logo_label_sup_2019-02_copie.jpg" alt="logo label sup 2019 02 copie" width="208" height="250" style="margin-right: 20px; float: left;" /&gt;&lt;/p&gt;_x000D_
&lt;p&gt;&lt;em&gt;La campagne du Label EFSUP 2020 se déroule du &lt;strong&gt;1er janvier au 29 février 2020 inclus&lt;/strong&gt;.&lt;/em&gt;&lt;/p&gt;_x000D_
&lt;p&gt;Le Label « Ecole Française de Stand Up Paddele » a été créé par la Fédération Française de Surf en 2018. Il s’agit d’un réseau fédéral national d'écoles labellisées avec pour l'heure une présence sur la façade atlantique, méditerranéenne et en Manche.&lt;br /&gt;&lt;br /&gt;Les écoles de Sup adhérentes à ce Label répondent à une charte de qualité, regroupant un nombre de critères définis par la Fédération, dont la délivrance de passeports Sup avec progression pédagogique et de licences «Ecole», leur imposant par ailleurs de n’employer que des moniteurs et guides diplômés d’état et de limiter le nombre d’élèves par cours collectifs.&lt;br /&gt;&lt;br /&gt;Les dossiers de candidatures sont traités par la commission Labellisation.&lt;br /&gt;&lt;br /&gt;&lt;a href="federation/actualites/ecole-francaise-de-sup.html" target="_blank" rel="noopener"&gt;En savoir plus&lt;/a&gt;&lt;/p&gt;_x000D_
&lt;p&gt;&amp;nbsp;&lt;/p&gt;</t>
  </si>
  <si>
    <t>2022-01-13 15:32:25</t>
  </si>
  <si>
    <t>ville|ville de surf|label club|EFS|Ecole Française de Surf|label|FÉDÉRATION|surf</t>
  </si>
  <si>
    <t>Les Labels</t>
  </si>
  <si>
    <t>le-pole-france</t>
  </si>
  <si>
    <t>_k2/3e17a4a91fecaced6639d00a25d5480e.jpg</t>
  </si>
  <si>
    <t>&lt;p&gt;&lt;strong&gt;Le Pôle France est un centre d’entraînement permanent basé au lycée André-Malraux à Biarritz (64)​ à la citée de scolaire de Biarritz depuis 2014. Il est ​labellisé​ par ​le Ministère des Sports​. ​ ​Son fonctionnement en est assuré par ​la Fédération Française de Surf, en collaboration avec le Ministère de l’Education Nationale, sous la responsabilité de la Direction Technique Nationale.&lt;/strong&gt;&lt;/p&gt;_x000D_
&lt;p&gt;&amp;nbsp;&lt;/p&gt;_x000D_
&lt;h3&gt;Effectif&lt;/h3&gt;_x000D_
&lt;p&gt;&lt;span style="font-family: inherit; font-size: 1rem; caret-color: auto;"&gt;Il rassemble une dizaine de surfeurs de moins de 18 ans sur une année scolaire et a comme objectif la réussite du double projet sportif et scolaire. Soit : l’obtention du Bac et la sélection en équipe de France. &lt;/span&gt;&lt;/p&gt;_x000D_
&lt;h3&gt;Responsables&lt;/h3&gt;_x000D_
&lt;p&gt;&lt;span style="font-family: inherit; font-size: 1rem; caret-color: auto;"&gt;Il est placé sous la responsabilité du Directeur technique national : Michel Plateau. Deux cadres techniques nationaux interviennent sur les différents paramètres de la performance et sur l'administratif : Serge Lougarot (coordonnateur / responsable / suivi scolaire) et Jean-Robert Vignes (entraîneur, vidéo). &lt;/span&gt;&lt;/p&gt;_x000D_
&lt;h3&gt;Le double projet&lt;/h3&gt;_x000D_
&lt;p&gt;Il s’agit d’un des meilleurs moyens pour s’assurer un double projet :&lt;/p&gt;_x000D_
&lt;ul&gt;_x000D_
&lt;li&gt;réussite d'un cursus scolaire jusqu’au baccalauréat avec une préparation sur un cursus post-bac.&lt;/li&gt;_x000D_
&lt;li&gt;réussite sportive jusqu’aux équipes de France.&lt;/li&gt;_x000D_
&lt;/ul&gt;_x000D_
&lt;p&gt;Mais ce n’est pas une fin en soi. Le Pôle France apprend aux athlètes à devenir autonome dans leur gestion de l’entraînement et leur permet d’aborder une carrière sportive pour le plus haut niveau.&lt;/p&gt;_x000D_
&lt;h3&gt;&lt;br /&gt;Les aménagements et les installations pour accueillir les athlètes&lt;/h3&gt;_x000D_
&lt;strong&gt;Scolarité :&lt;/strong&gt;&lt;br /&gt;_x000D_
&lt;ul&gt;_x000D_
&lt;li&gt;Les athlètes seront accueillis soit au collège Jean Rostand (Biarritz) soit au Lycée André Malraux (Biarritz). Les horaires de la scolarité sont aménagés.&lt;/li&gt;_x000D_
&lt;li&gt;&lt;strong&gt;Un nouveau dispositif scolaire permet aux athlètes d’assister à 16h de cours en présentiel au lycée et le reste se fait au CNED (CNED intégré aux notes de la classe du lycée)&lt;/strong&gt;.&lt;/li&gt;_x000D_
&lt;li&gt;L’équipe pédagogique du lycée/collège et le pôle assurent le suivi scolaire de chaque athlète.&lt;/li&gt;_x000D_
&lt;/ul&gt;_x000D_
&lt;p&gt;&lt;strong&gt;Entraînement :&lt;/strong&gt;&lt;/p&gt;_x000D_
&lt;ul&gt;_x000D_
&lt;li&gt;Les athlètes disposent d’installations au sein du lycée (bureau, skatepark couvert, local rangement planches et local séchage combinaisons) et sein de la Villa Banuelos (multiple salles de préparation physique, suivi médical).&lt;/li&gt;_x000D_
&lt;li&gt;Environ 18h d’entraînement hebdomadaire : surf, natation, préparation physique, préparation physique générale, préparation physique spécifique.&lt;/li&gt;_x000D_
&lt;/ul&gt;_x000D_
&lt;p&gt;&lt;strong&gt;Déplacements/stages :&lt;/strong&gt;&lt;/p&gt;_x000D_
&lt;ul&gt;_x000D_
&lt;li&gt;2 stages annuels : Europe et Hawaii/Tahiti.&lt;/li&gt;_x000D_
&lt;li&gt;Déplacement et suivi sur les pro juniors Europe.&lt;/li&gt;_x000D_
&lt;/ul&gt;_x000D_
&lt;p&gt;&lt;br /&gt;&lt;strong&gt;Suivi médical :&lt;/strong&gt;&lt;/p&gt;_x000D_
&lt;ul&gt;_x000D_
&lt;li&gt;Chaque semaine, les athlètes sont suivis par un médecin et un kinésithérapeute.&amp;nbsp;&lt;/li&gt;_x000D_
&lt;/ul&gt;_x000D_
&lt;h3&gt;&lt;img src="images/Capture_décran_2023-03-17_à_09.36.34.png" alt="Capture décran 2023 03 17 à 09.36.34" width="780" height="386" /&gt;&lt;/h3&gt;_x000D_
&lt;h3&gt;Comment intègre-t-on le Pôle France ?&lt;/h3&gt;_x000D_
&lt;ul&gt;_x000D_
&lt;li&gt;Prendre contact avec Serge Lougarot ou Jean Robert Vignes pour signifier son envie d’intégrer le Pôle France. Il faut une très forte volonté d’atteindre le haut niveau.&lt;/li&gt;_x000D_
&lt;li&gt;Ensuite remplir le dossier de candidature : dossier, bulletins scolaires de l’année précédente et de l’année en cours, une lettre de motivation.&lt;br /&gt;Il est à remplir en ligne chaque année sur le site fédéral surfingfrance (actualité/information).&lt;br /&gt;&lt;br /&gt;&amp;nbsp;&lt;/li&gt;_x000D_
&lt;/ul&gt;_x000D_
&lt;h3&gt;Quels sont les critères retenus pour intégrer le Pôle France ?&lt;/h3&gt;_x000D_
&lt;ul&gt;_x000D_
&lt;li&gt;Avoir un fort potentiel sportif. Etre licencié dans un des clubs de la Fédération Française de Surf. Avoir des résultats sportifs ​nationaux et internationaux: ​d’au moins finaliste au championnat de France.&lt;/li&gt;_x000D_
&lt;li&gt;Avoir des résultats scolaires représentants environ 14 ou 15/20 de moyenne générale.&lt;br /&gt;Le Pôle France recrute dès le collège.&lt;br /&gt;&lt;br /&gt;&lt;/li&gt;_x000D_
&lt;/ul&gt;_x000D_
&lt;h3&gt;Réussite scolaire des surfeurs du Pôle France&lt;/h3&gt;_x000D_
&lt;p&gt;Depuis 2017, 100% de réussite au bac.&lt;br /&gt;De plus, chaque athlète dispose du statut de sportif de haut lui permettant de faciliter l’accès vers un cursus post bac.&lt;/p&gt;_x000D_
&lt;p&gt;&amp;nbsp;&lt;/p&gt;_x000D_
&lt;h3&gt;&lt;strong&gt;En chiffres&lt;/strong&gt;&lt;/h3&gt;_x000D_
&lt;p&gt;&lt;strong&gt;SPORTIF :&lt;/strong&gt;&lt;/p&gt;_x000D_
&lt;ul&gt;_x000D_
&lt;li&gt;36 semaines d’entraînement / an&lt;/li&gt;_x000D_
&lt;li&gt;800 heures d’entraînement sportif / an​: surf, préparation physique, préparation mentale, piscine, etc.. ​&lt;/li&gt;_x000D_
&lt;li&gt;3 stages / an​ soit 30 jours de stage hors période de vacances.&lt;/li&gt;_x000D_
&lt;/ul&gt;_x000D_
&lt;p&gt;&lt;br /&gt;&lt;strong&gt;SCOLAIRE :&lt;/strong&gt;&lt;/p&gt;_x000D_
&lt;ul&gt;_x000D_
&lt;li&gt;36 semaines d’études et de cours/an.&lt;/li&gt;_x000D_
&lt;li&gt;36 x 16h= 576h de cours/an&lt;/li&gt;_x000D_
&lt;/ul&gt;_x000D_
&lt;p&gt;&amp;nbsp;&lt;/p&gt;_x000D_
&lt;h3&gt;Historique&lt;/h3&gt;_x000D_
&lt;ul&gt;_x000D_
&lt;li&gt;&lt;strong&gt;1987&lt;/strong&gt; : Création d'un Sport Étude de surf expérimental Le Collège et le Lycée de Biarritz sont les deux établissements pilotes.&lt;/li&gt;_x000D_
&lt;li&gt;&lt;strong&gt;1990&lt;/strong&gt; : Le surf devient discipline de Haut Niveau. La Commission Nationale du Sport de Haut Niveau reconnaît le surf comme discipline de Haut Niveau. Le surf bénéficie des dispositions prévues pour les sportifs de Haut Niveau : suivi social, aides individualisées, suivi médical, structures d'accession au Haut Niveau, etc.&lt;/li&gt;_x000D_
&lt;li&gt;&lt;strong&gt;1993&lt;/strong&gt; : Nouvelle dénomination pour le Sport études. Le sport études de Biarritz devient un Centre permanent d'entraînement et de formation (CPEF).&lt;/li&gt;_x000D_
&lt;li&gt;&lt;strong&gt;1995&lt;/strong&gt; : Filière haut niveau La Commission Nationale de Sport de Haut niveau valide la filière Haut niveau surf. 1996 : Labellisation du Pôle France de Biarritz Les appellations antérieures « Sports études, Centre Permanent d'Entraînement et de Formation » sont remplacées par « Pôle France ». Par ailleurs, les Pôles Espoirs à la Réunion et en Guadeloupe sont en cours de labellisation. Reconnaissance par le Ministère des Sports.&lt;/li&gt;_x000D_
&lt;li&gt;&lt;strong&gt;2002&lt;/strong&gt; : Le Pôle France déménage à Bayonne. Installé à Biarritz depuis 1987 (sous l’appellation Sport Études), le Pôle France déménage sur Bayonne, au lycée René Cassin.&lt;/li&gt;_x000D_
&lt;li&gt;&lt;strong&gt;2010&lt;/strong&gt; : Excellence sportive Rédaction du Parcours d’Excellence Sportive, qui remplace les filières de haut niveau.&lt;/li&gt;_x000D_
&lt;li&gt;&lt;strong&gt;2014&lt;/strong&gt; : le Pôle France déménage à Biarritz. Après 14 années à Bayonne, les surfeurs-scolaires déménagent à Biarritz à la rentrée de septembre.&amp;nbsp;&lt;/li&gt;_x000D_
&lt;/ul&gt;_x000D_
&lt;h3&gt;Surfeurs passés par le Pôle France&lt;/h3&gt;_x000D_
&lt;p&gt;Antoine et Edouard Delpero, Pauline Ado, Vincent Duvignac, Johanne Defay, Lee-Ann Curren, ​Tim Boal, Justine Dupont, Maxime Castillo, ...&lt;/p&gt;_x000D_
&lt;h3&gt;Cadres techniques successifs du Pôle France&lt;/h3&gt;_x000D_
&lt;p&gt;​Francis Distinguin (Directeur Technique National) : de la création à 1990&lt;br /&gt;Emmanuel Perrin : de 1990 à 1992&lt;br /&gt;Michel Plateau ​: de 1992 à 2010&lt;br /&gt;Philippe Malvaux ​: de 1992 à 2010&lt;br /&gt;Serge Lougarot : en poste depuis 2010&lt;br /&gt;Jean-Robert Vignes : en poste depuis 2010&lt;/p&gt;_x000D_
&lt;p&gt;&amp;nbsp;&lt;/p&gt;_x000D_
&lt;h3&gt;LES PROMOTIONS&lt;/h3&gt;_x000D_
&lt;ul&gt;_x000D_
&lt;li&gt;&lt;strong&gt;2022-2023 : &lt;/strong&gt;Aélan Vaast, Hina Conradi, Sarah Leiceaga, Pierre Lamothe, Inigo Madina, Anaïs Blanchard, Paco Alonzo.&lt;/li&gt;_x000D_
&lt;li&gt;&lt;strong&gt;2021-2022 : &lt;/strong&gt;Nicolas Paulet, Aélan Vaast, Hina Conradi, Sarah Leiceaga, Pierre Lamothe, Inigo Madina, Anaïs Blanchard.&lt;/li&gt;_x000D_
&lt;li&gt;&lt;strong&gt;2020-2021 : &lt;/strong&gt;Maeylis Jouault, Kepa Housset, Thomas Ledee, Noé Ledee, Nicolas Paulet, Aélan Vaast, Hina Conradi, Sarah Leiceaga, Pierre Lamothe, Inigo Madina&lt;/li&gt;_x000D_
&lt;li&gt;&lt;strong&gt;2019-2020 :&lt;/strong&gt; Maeylis Jouault, Kepa Housset, Thomas Ledee, Noé Ledee, Nicolas Paulet, Aélan Vaast, Hina Conradi,Sarah Leiceaga, Pierre Lamothe, Inigo Madina&lt;/li&gt;_x000D_
&lt;li&gt;&lt;strong&gt;2019-2020 : &lt;/strong&gt;Maeylis Jouault, Kepa Housset, Thomas Ledee, Noé Ledee, Nicolas Paulet, Maël Laborde, Hina Conradi, Elisa Cazenave&lt;/li&gt;_x000D_
&lt;li&gt;&lt;strong&gt;2018-2019 :&lt;/strong&gt; Maeylis Jouault, Kepa Housset, Thomas Ledee, Noé Ledee, Nicolas Paulet, Maël Laborde, Hina Conradi&lt;/li&gt;_x000D_
&lt;li&gt;&lt;strong&gt;2017-2018 : &lt;/strong&gt;Mathis, Crozon, Erwin Blouin, Neïs Lartigue, Juliette Lacome, Maëlys Jouault,&amp;nbsp; Noé Lédée, Thomas Lédée&lt;/li&gt;_x000D_
&lt;li&gt;&lt;strong&gt;2016-2017 :&amp;nbsp;&lt;/strong&gt;Juliette Brice, Len’s Arancibia, Titouan Dubos, Neis Lartigue, Juliette Lacome, Noé Lédée, Thomas Lédée, Kepa Housset&lt;/li&gt;_x000D_
&lt;li&gt;&lt;strong&gt;2015-2016 : &lt;/strong&gt;Titouan Dubos, Len’s Arancibia, Juliette Brice, Erwan Blouin, Néis Lartigue, Noé Lédée, Thomas Lédée. Partenaires : Nicolas Paulet, Juliette Lacome, Képa Housset&lt;/li&gt;_x000D_
&lt;li&gt;&lt;strong&gt;2015-2016 :&lt;/strong&gt; Nina Reynal, Titouan Dubos, Len’s Arancibia, Juliette Brice, Erwan Blouin, Néis Lartigue&lt;/li&gt;_x000D_
&lt;li&gt;&lt;strong&gt;2014-2015 :&lt;/strong&gt; Nina Reynal, Titouan Dubos, Len’s Arancibia, Juliette Brice&lt;/li&gt;_x000D_
&lt;li&gt;&lt;strong&gt;2013-2014 :&lt;/strong&gt; Nina Reynal, Tom Dubos, Louis Fears, Lucas Jannier&lt;/li&gt;_x000D_
&lt;li&gt;&lt;strong&gt;2012-2013 :&lt;/strong&gt; Anna Moreau, Tom Dubos, Louis Fears, Lucas Jannier, Maxime Castillo, Clément Lodého&lt;/li&gt;_x000D_
&lt;li&gt;&lt;strong&gt;2011-2012 :&lt;/strong&gt;&amp;nbsp;Fanny Brice, Maxime Castillo, Clément Lodého, Joana Giansanti, Ana Morau, Pierre Rollet, Louis Fears, Andy Crière, Tom Dubos, Tom Belvergue, Marion Bouzigues&lt;/li&gt;_x000D_
&lt;li&gt;&lt;strong&gt;2009-2010 :&lt;/strong&gt; Alexandre Descacq, Ana Morau, Selim Barkat, Joanna Giansanti, Maxime Comet, Fanny Brice, Marc Audo, Harry Delanne, Pierre Rollet, Ugo Robin, Dimitri Ouvré, Ian Fontaine, Maud Le Car, Pierre-Valentin Laborde, Jules Thomet, Othmane Chouffani, Tom Cloarec&lt;/li&gt;_x000D_
&lt;li&gt;&lt;strong&gt;2008-2009 :&lt;/strong&gt;&amp;nbsp;Hugo Palmarini, Pablo Pola, Marie Dejean, Tristan Guilbaud, Justine Dupont, David Leboulch, Jules Thomet, Paul Lou Laborde, Félix Delanne, Maud Le Car, Gordon Fontaine, Maxime Comet, Joanna Giansanti, Othmane Chouffani, Marc Audo, Dimitri Ouvré&lt;/li&gt;_x000D_
&lt;li&gt;&lt;strong&gt;2007-2008 :&amp;nbsp;&lt;/strong&gt;Justin Delanne, Jérémy Brasset, Hugo Palmarini, Yann Guyonneau, Pauline Ado, Marie Dejean, Tristan Guilbaud, Justine Dupont, Jules Thomet, Felix Delanne, Dimitri Ouvré, David Leboulch, Othmane Chouffani&lt;/li&gt;_x000D_
&lt;li&gt;&lt;strong&gt;2006-2007 :&amp;nbsp;&lt;/strong&gt;Edouard Delpero, Antoine Delpero, Paul Lou Laborde, Romain Laulhé, Anabelle Talouarn, Gordon Fontaine, Gaëtan Puigserver, Félix Delanne, Antonin de Soultrait, Justin Delanne, Jérémy Brasset, Pauline Ado, Marie Dejean, Jules Thomet, Tristan Guilbaud, David Leboulch&lt;/li&gt;_x000D_
&lt;li&gt;&lt;strong&gt;2005-2006 :&amp;nbsp;&lt;/strong&gt;Edouard Delpero, Antoine Delpero, Vincent Duvignac, Thomas Bady, Naum Ildefonse, Paul Lou Laborde, Romain Laulhé, Anabelle Talouarn, Gordon Fontaine, Gaëtan Puigserver, Félix Delanne, Antonin de Soultrait, Justin Delanne, Jérémy Brasset, David Leboulch&lt;/li&gt;_x000D_
&lt;li&gt;&lt;strong&gt;2004-2005 :&lt;/strong&gt; Edouard Delpero, Gordon Fontaine, Félix Delanne, Antonin de Soultrait, Thomas Simon, Joan Duru, Anabelle Tallouarn, Gaëtan Puigserver, Naum Ildefonse, Paul Lou Laborde, Thomas Bady, Vincent Duvignac, Arthur Bourbon, Adrien Valéro, Jean-Sébastien Estienne, Karna Goile, Raphaël Aymé, Antoine Delpero, Loïc Erran&lt;/li&gt;_x000D_
&lt;li&gt;&lt;strong&gt;2003-2004 :&lt;/strong&gt; Anabelle Talouarn, Naum Ildefonse, Paul Lou Laborde, Thomas Bady, Vincent Duvignac, Arthur Bourbon, Adrien Valéro,&lt;br /&gt;Raphaël Aymé, Antoine Delpero, Loïc Erran, Thilbault Dussarat, Romain Laulhé, Geoffroy Henno&lt;/li&gt;_x000D_
&lt;li&gt;&lt;strong&gt;2002-2003 :&lt;/strong&gt; Thomas Bady, Vincent Duvignac, Arthur Bourbon, Adrien Valéro, Antoine Delpero, Loïc Erran, Thilbault Dussarat, Thomas Portet, Romain Laulhé, Jérémy Brasset, Jérémy Massière, Geoffroy Henno&lt;/li&gt;_x000D_
&lt;li&gt;&lt;strong&gt;2001-2002 :&lt;/strong&gt; Thomas Bady, Adrien Valéro, Antoine Delpero, Loïc Erran, Thilbault Dussarat, Thomas Portet, Romain Laulhé, Jérémy Brasset, Jérémy Massière, Geoffroy Henno, Olivier Lescaret&lt;/li&gt;_x000D_
&lt;li&gt;&lt;strong&gt;2000-2001 :&lt;/strong&gt; Loïc Erran, Thilbault Dussarat, Thomas Portet, Romain Laulhé, Antoine Cardonnet, Jérémy Massière, Geoffroy Henno, Hugo Savali, Tim Boal, Jean-Jacques Billard&lt;/li&gt;_x000D_
&lt;/ul&gt;_x000D_
&lt;p&gt;&amp;nbsp;&lt;/p&gt;</t>
  </si>
  <si>
    <t>2023-03-17 08:42:01</t>
  </si>
  <si>
    <t>POLE FRANCE|surf</t>
  </si>
  <si>
    <t>Le Pôle France</t>
  </si>
  <si>
    <t xml:space="preserve">Le Pôle France est le fleuron du ​P​arcours d’​E​xcellence ​S​portive. Il est la plus haute structure de la filière du haut niveau surf.&amp;nbsp;&amp;copy; Photos FFS </t>
  </si>
  <si>
    <t>le-projet-de-performance-federal</t>
  </si>
  <si>
    <t>&lt;p&gt;&lt;strong&gt;Le Projet de Performance Fédérale (PPF) a succédé au Parcours de l’Excellence Sportive (PES), qui a lui même succédé à la filière d’accès au sport de haut niveau.&lt;/strong&gt;&lt;/p&gt;_x000D_
&lt;p&gt;&amp;nbsp;&lt;/p&gt;_x000D_
&lt;p&gt;Le Projet de Performance Fédérale est en consultation libre en téléchargeant le PDF dans les pièces jointes ci-dessous.&lt;/p&gt;_x000D_
&lt;p&gt;C’est la Commission Nationale du Sport de Haut Niveau qui valide chaque PPF pour une durée pluriannuelle (Olympiade) garantissant ainsi les stratégies fédérales à tous les partenaires aux sportifs de haut niveau.&lt;br /&gt;C​e document présente la stratégie et l'​ organisation ​mise en place pour atteindre les objectifs​d​e​ résultats​ et de performances​ ​sur​ les compétitions de référence.&lt;/p&gt;_x000D_
&lt;p&gt;&lt;br /&gt;Cette organisation​,​ pour parvenir à ces résultats​,​ s’appuie sur les structures d’entrainements, les critères d’inscription sur les listes ministérielles, les collectifs internationaux.&lt;/p&gt;_x000D_
&lt;p&gt;&lt;br /&gt;S’agissant des structures d’entraînement, deux types de structure sont identifiés : les Pôles ​(​France​ Jeune​ et « Espoirs »​), et le Centre de Rassemblement de l'Elite. ​&lt;/p&gt;_x000D_
&lt;p&gt;&lt;br /&gt;&lt;strong&gt;La Fédération compte aujourd’hui 5 Pôles, qui se répartissent ainsi :&lt;/strong&gt;&lt;br /&gt;1 &lt;a href="federation/le-pole-france.html" target="_blank" rel="noopener noreferrer"&gt;Pôle France&lt;/a&gt;, 4 Pôles Espoirs : &lt;a href="federation/pole-espoir-aquitaine.html" target="_blank" rel="noopener noreferrer"&gt;Aquitaine&lt;/a&gt;, &lt;a href="federation/pole-espoir-bretagne.html" target="_blank" rel="noopener noreferrer"&gt;Bretagne&lt;/a&gt;, &lt;a href="federation/pole-espoir-guadeloupe.html" target="_blank" rel="noopener noreferrer"&gt;Guadeloupe&lt;/a&gt; et &lt;a href="federation/pole-espoir-la-reunion.html" target="_blank" rel="noopener noreferrer"&gt;La Réunion​&lt;/a&gt;.&lt;/p&gt;_x000D_
&lt;p&gt;Le Centre de Rassemblement de l'Elite est basé à Hossegor et Biarritz, et réunit ponctuellement les élites de la fédération dans l'ensemble des disciplines, pour un suivi sportif lors de leurs présences en métropole, et un accompagnement sur le plan social. ​Des accompagnements sur des compétitions professionnelles sont également initiés en France et à l'étranger.&amp;nbsp;&lt;/p&gt;_x000D_
&lt;p&gt;&lt;br /&gt;&lt;img src="images/ppf.png" alt="ppf" width="300" height="423" style="display: block; margin-left: auto; margin-right: auto;" /&gt;&lt;/p&gt;_x000D_
&lt;p&gt;&amp;nbsp;&lt;/p&gt;_x000D_
&lt;p&gt;&amp;nbsp;&lt;img src="/components/com_dropfiles/assets/images/t.gif" alt="" style="background: url('/components/com_dropfiles/assets/images/file_download.png') no-repeat scroll center center #444444; height: 100px; border-radius: 10px; width: 99%;" data-dropfilesfile="1-7_nWlJPz5WnNjJlXja1z2Lf51FMKpE7" data-dropfilesfilecategory="19" data-file="1-7_nWlJPz5WnNjJlXja1z2Lf51FMKpE7" /&gt;&lt;/p&gt;_x000D_
&lt;h3 style="text-align: center;"&gt;&lt;a href="https://www.dropbox.com/s/bpbus88sl1a361s/Parcours_de_lexcellence_sportive_2013_2016.pdf?dl=0"&gt;&lt;/a&gt;&lt;/h3&gt;</t>
  </si>
  <si>
    <t>2023-03-30 12:54:12</t>
  </si>
  <si>
    <t>Ministère|Haut Niveau|surf</t>
  </si>
  <si>
    <t>Le Projet de Performance Fédéral</t>
  </si>
  <si>
    <t>les-spots-de-surf-en-france</t>
  </si>
  <si>
    <t xml:space="preserve">&lt;h3&gt;&lt;strong&gt;Sachez-le, il y a toujours un spot de surf près de chez vous !&lt;/strong&gt;&lt;/h3&gt;_x000D_
&lt;p&gt;&lt;img src="images/000-Articles/2015S2/UNE.jpg" alt="" width="1000" height="667" style="border: 1px solid #000000;" /&gt;&amp;nbsp;&lt;/p&gt;_x000D_
&lt;p&gt;&lt;strong&gt;Certains spots sont particulièrement facile d’accès. Et les surfeurs qui ont la bonne idée de prendre une licence dans un des 160 clubs fédéraux, pourront souvent y trouver des installations optimales pour se changer, ranger leur matériel, prendre des cours, etc...&lt;/strong&gt;&lt;/p&gt;_x000D_
&lt;p&gt;&lt;strong&gt;D’autres spots se méritent, certains sont mêmes jalousement gardés par des gardiens du temple.&lt;/strong&gt;&lt;/p&gt;_x000D_
&lt;p&gt;&lt;strong&gt;A ce sujet, ne jamais oublier les règles de &lt;a href="federation/actualites/surfez-en-toute-securite.html" target="_blank"&gt;sécurité et de convivialité&lt;/a&gt; ; Pensez à vous renseigner auprès des locaux ou sur un site spécialisé avant de vous mettre à l’eau la première fois ; Ne surfez jamais seul&lt;/strong&gt;&lt;/p&gt;_x000D_
&lt;p&gt;&amp;nbsp;&lt;/p&gt;_x000D_
&lt;h4 style="text-align: center;"&gt;PRINCIPE DE LIBERTE&lt;/h4&gt;_x000D_
&lt;p&gt;L'accès au plage est libre et gratuit. S'agissant plus particulièrement de la gratuité et du libre accès aux plages situées sur le domaine public, ce principe a été repris par la Loi n°86-2 du 3 janvier 1986 relative à l'aménagement, la protection et la mise en valeur du littoral à son article 30, lequel dispose :&lt;br /&gt;&lt;em&gt;« L'accès des piétons aux plages est libre sauf si des motifs justifiés par des raisons de sécurité, de défense nationale ou de protection de l'environnement nécessitent des dispositions particulières. L'usage libre et gratuit par le public constitue la destination fondamentale des plages au même titre que leur affectation aux activités de pêche et de cultures marines. »&lt;/em&gt;&lt;/p&gt;_x000D_
&lt;p&gt;&amp;nbsp;&lt;/p&gt;_x000D_
&lt;p style="text-align: center;"&gt;&lt;em&gt;&lt;strong&gt;Voici donc une liste non exhaustive des trésors que recèle le littoral français, en métropole et à l’outremer.&lt;/strong&gt;&lt;/em&gt;&lt;/p&gt;_x000D_
&lt;p&gt;&amp;nbsp;&lt;/p&gt;_x000D_
&lt;h2&gt;BRETAGNE&lt;/h2&gt;_x000D_
&lt;dl&gt;&lt;dt&gt;&lt;img src="images/000-Articles/2015S2/BRETAGNE.jpg" alt="" width="650" height="433" style="border: 1px solid #000000;" /&gt;&lt;br /&gt;Photo © FFS&lt;br /&gt;&lt;br /&gt;La Bretagne regorge de spots de surf et son littoral déchiqueté permet de (presque) toujours trouver le bon endroit où se mettre à l’eau, en fonction de la direction de la houle et du vent. Du beach break de Guidel au spot de rochers du Minou, en passant par le superbe paysage de la Palue et les grosses vagues de l’île aux vaches, sans oublier la Torche, "Le" spot breton, la Bretagne n’a rien à envier aux autres destinations. Que vous soyez débutant ou confirmé, vous y trouverez votre bonheur.&lt;/dt&gt;&lt;/dl&gt;_x000D_
&lt;ul class="uk-column-1-2"&gt;_x000D_
&lt;li&gt;&lt;a href="https://www.google.fr/maps/place/Baie+d'Audierne/@47.9166822,-4.614265,11z/data=!3m1!4b1!4m2!3m1!1s0x48172181cc104235:0xb43d0b40c0673fa2" target="_blank" rel="noopener"&gt;Audierne&lt;br /&gt;&lt;/a&gt;&lt;/li&gt;_x000D_
&lt;li&gt;&lt;a href="https://www.google.fr/maps/place/Baie+des+Trépassés,+29770/@48.0468951,-4.7243566,14z/data=!3m1!4b1!4m2!3m1!1s0x4816e346c515eeb9:0x626a56e3d1e674b" target="_blank" rel="noopener"&gt;Baie des Trépassés&lt;/a&gt;&lt;/li&gt;_x000D_
&lt;li&gt;&lt;a href="https://www.google.fr/maps/place/Rivière+d'Étel/@47.6723456,-3.2209637,13z/data=!3m1!4b1!4m2!3m1!1s0x481068bf9791c4d9:0x6c2cee2cd5015ed" target="_blank" rel="noopener"&gt;Barre d'Etel&lt;/a&gt;&lt;/li&gt;_x000D_
&lt;li&gt;&lt;a href="https://www.google.fr/maps/place/Plage+des+Blancs+Sablons/@48.3667871,-4.7948276,13z/data=!4m6!1m3!3m2!1s0x4816920fe28bac87:0x5f7ddd1d687b5072!2sCamping+Les+Blancs+Sablons!3m1!1s0x0000000000000000:0x4ba0ade1f91fcf91" target="_blank" rel="noopener"&gt;Brest Blanc Sablons&lt;/a&gt;&lt;/li&gt;_x000D_
&lt;li&gt;&lt;a href="https://www.google.fr/maps/place/Crozon/@48.2393934,-4.6087984,11z/data=!4m2!3m1!1s0x4816c14092afab1b:0xc3b97fb2598d185c" target="_blank" rel="noopener"&gt;Crozon&lt;/a&gt;&lt;/li&gt;_x000D_
&lt;li&gt;&lt;a href="https://www.google.fr/maps/place/Dinard/@48.6234665,-2.0910223,13z/data=!3m1!4b1!4m5!1m2!9m1!1b1!3m1!1s0x480e80c04daa5a55:0xdf85efa31f6fc0e3" target="_blank" rel="noopener"&gt;Dinard&lt;/a&gt;&lt;/li&gt;_x000D_
&lt;li&gt;&lt;a href="https://www.google.fr/maps/place/Donnant,+56360+Bangor/@47.3202132,-3.2471706,14z/data=!3m1!4b1!4m2!3m1!1s0x481a8486ca5fd107:0x20e9a7941e5f0bc0" target="_blank" rel="noopener"&gt;Donnant&lt;/a&gt;&lt;/li&gt;_x000D_
&lt;li&gt;&lt;a href="https://www.google.fr/maps/place/Douarnenez/@48.0792782,-4.3594642,13z/data=!4m2!3m1!1s0x4816d0c48c51633f:0x3c221eec4e9cb07e" target="_blank" rel="noopener"&gt;Douarnenez&lt;/a&gt;&lt;/li&gt;_x000D_
&lt;li&gt;&lt;a href="https://www.google.fr/maps/place/Fort+Bloqué/@47.7332982,-3.5004188,17z/data=!3m1!4b1!4m2!3m1!1s0x4810f49ee78a13b3:0xf35777e3410cb9a3" target="_blank" rel="noopener"&gt;Fort Bloqué&lt;/a&gt;&lt;/li&gt;_x000D_
&lt;li&gt;&lt;a href="https://www.google.fr/maps/place/Plage+de+la+Falaise/@47.7624561,-3.5448406,14z/data=!3m1!4b1!4m2!3m1!1s0x4810f3963c7c55dd:0x98741ddd31ee9106" target="_blank" rel="noopener"&gt;Guidel Plage de la falaise&lt;/a&gt;&lt;/li&gt;_x000D_
&lt;li&gt;&lt;a href="https://www.google.fr/maps/place/Audierne/@48.0240842,-4.5801866,13z/data=!4m2!3m1!1s0x4816e07b064bc507:0x7ce50c227fd9baf1" target="_blank" rel="noopener"&gt;L'ile aux Vaches&lt;/a&gt;&lt;/li&gt;_x000D_
&lt;li&gt;&lt;a href="https://www.google.fr/maps/place/La+Palue,+29160+Crozon/@48.2051882,-4.8241795,10z/data=!4m2!3m1!1s0x4816c26a3012227f:0xef3db25ff73b39e" target="_blank" rel="noopener"&gt;La Palue&lt;/a&gt;&lt;/li&gt;_x000D_
&lt;li&gt;&lt;a href="https://www.google.fr/maps/place/Pointe+de+la+Torche,+29120+Plomeur/@47.8370662,-4.6334255,10z/data=!4m2!3m1!1s0x48173acc8773429b:0x64ed67bf332b3077" target="_blank" rel="noopener"&gt;La Torche&lt;/a&gt;&lt;/li&gt;_x000D_
&lt;li&gt;&lt;a href="https://www.google.fr/maps/place/Le+Dossen,+29250+Saint-Pol-de-Léon/@48.6520636,-4.2381196,10z/data=!4m2!3m1!1s0x4813e1df448fa877:0xb39ccd9bfaeae04" target="_blank" rel="noopener"&gt;Le Dossen&lt;/a&gt;&lt;/li&gt;_x000D_
&lt;li&gt;&lt;a href="https://www.google.fr/maps/place/Le+Phare+du+Petit+Minou/@48.3227252,-4.7051541,12z/data=!4m5!1m2!2m1!1splage+Le+Petit+Minou+bretagne!3m1!1s0x0000000000000000:0x6579f2c42e095734" target="_blank" rel="noopener"&gt;Le Petit Minou&lt;/a&gt;&lt;/li&gt;_x000D_
&lt;li&gt;&lt;a href="https://www.google.fr/maps/place/Plage+du+Moulin+de+la+Rive/@48.6877272,-3.6851433,16z/data=!3m1!4b1!4m2!3m1!1s0x4813d7ba85c7256f:0x59a856b10296a40d" target="_blank" rel="noopener"&gt;Locquirec&lt;/a&gt;&lt;/li&gt;_x000D_
&lt;li&gt;&lt;a href="https://www.google.fr/maps/place/Lostmarc'h,+29160+Crozon/@48.2169592,-4.5679736,14z/data=!3m1!4b1!4m2!3m1!1s0x4816c210d9419c67:0xb17c9d941119a46a" target="_blank" rel="noopener"&gt;Lostmarc'h&lt;/a&gt;&lt;/li&gt;_x000D_
&lt;li&gt;&lt;a href="https://www.google.fr/maps/place/Plage+de+Trestraou/@48.8167532,-3.4724236,14z/data=!3m1!4b1!4m2!3m1!1s0x48122de299ee0a65:0x56fa0c3e4cd8dc45" target="_blank" rel="noopener"&gt;Perros Guirec&lt;/a&gt;&lt;/li&gt;_x000D_
&lt;li&gt;&lt;a href="https://www.google.fr/maps/place/Plage+de+Pors+Carn,+Penmarch/@47.8300191,-4.3675986,14z/data=!3m1!4b1!4m2!3m1!1s0x48173ac8992a22e3:0x4549df46f38387f1" target="_blank" rel="noopener"&gt;Pors Carn&lt;/a&gt;&lt;/li&gt;_x000D_
&lt;li&gt;&lt;a href="https://www.google.fr/maps/place/Pors+Névez,+29840/@48.4842322,-4.8654828,11z/data=!4m2!3m1!1s0x48169a3f9ea1b041:0x8a0a2a5cb6ec602e" target="_blank" rel="noopener"&gt;Pors-Nevez&lt;/a&gt;&lt;/li&gt;_x000D_
&lt;li&gt;&lt;a href="https://www.google.fr/maps/place/Penvénan/@48.8222862,-3.3366333,13z/data=!3m1!4b1!4m2!3m1!1s0x481224957b04d4dd:0x5e1d124c51d6a5f7" target="_blank" rel="noopener"&gt;Port Blanc&lt;/a&gt;&lt;/li&gt;_x000D_
&lt;li&gt;&lt;a href="https://www.google.fr/maps/@47.5228001,-3.1578856,15z" target="_blank" rel="noopener"&gt;Quiberon Port Blanc&lt;/a&gt;&lt;/li&gt;_x000D_
&lt;li&gt;&lt;a href="https://www.google.fr/maps/place/Sainte-Barbe,+56340+Plouharnel/@47.6076371,-3.2757038,11z/data=!4m2!3m1!1s0x48106e822edbfab7:0xa0ca5cfb838b950" target="_blank" rel="noopener"&gt;Sainte Barbe&lt;/a&gt;&lt;/li&gt;_x000D_
&lt;li&gt;&lt;a href="https://www.google.fr/maps/search/Saint+Lunaire+bretagne+plage/@48.6344548,-2.0971214,13z" target="_blank" rel="noopener"&gt;Saint Lunaire&lt;/a&gt;&lt;/li&gt;_x000D_
&lt;li&gt;&lt;a href="https://www.google.fr/maps/place/D38,+22660+Trévou-Tréguignec/@48.8208692,-3.3596919,15z/data=!4m2!3m1!1s0x48122f9efc3a54e3:0x8ececfb0075a8ccd" target="_blank" rel="noopener"&gt;Trestel&lt;/a&gt;&lt;/li&gt;_x000D_
&lt;li&gt;&lt;a href="https://www.google.fr/maps/place/Calvaire+de+la+Chapelle+de+Tronoën/@47.8493993,-4.3650417,14z/data=!4m2!3m1!1s0x0000000000000000:0x19536112f6e75346" target="_blank" rel="noopener"&gt;Tronoën&lt;/a&gt;&lt;/li&gt;_x000D_
&lt;/ul&gt;_x000D_
&lt;h2&gt;CHARENTE MARITIME&lt;/h2&gt;_x000D_
&lt;dl&gt;&lt;dt&gt;&lt;img src="images/000-Articles/2015S2/charenteRenaudin.jpg" alt="" width="650" height="433" style="border: 1px solid #000000;" /&gt;&lt;br /&gt;&lt;em&gt;Photo © Xavier Renaudin/&lt;a href="https://www.facebook.com/RoyanGlisse" target="_blank" rel="noopener"&gt;Royan Glisse&lt;br /&gt;&lt;br /&gt;&lt;/a&gt;&lt;/em&gt;L’île de Ré, l’île d’Oléron, la Côte sauvage, ... Il y en a pour tous les goûts en Charente Maritime. Des vagues pour débuter et d’autres pour prendre des tubes bien épais. Les bons jours, on se croirait dans les Landes avec des vagues superbes au pied des dunes. La foule en moins, les huîtres en plus !&amp;nbsp;&lt;/dt&gt;&lt;/dl&gt;_x000D_
&lt;ul class="uk-column-1-2"&gt;_x000D_
&lt;li&gt;&lt;a href="https://www.google.fr/maps/place/Phare+De+Chassiron/@46.0444642,-1.4118086,16z/data=!4m5!1m2!2m1!1sChassiron+charente!3m1!1s0x0000000000000000:0xfc26b95249a9d143" target="_blank" rel="noopener"&gt;Chassiron&lt;/a&gt;&lt;/li&gt;_x000D_
&lt;li&gt;&lt;a href="https://www.google.fr/maps/place/45°42'41.6%22N+1°13'53.7%22W/@45.711558,-1.233783,17z/data=!3m1!4b1!4m2!3m1!1s0x0:0x0" target="_blank" rel="noopener"&gt;Côte sauvage&lt;/a&gt;&lt;/li&gt;_x000D_
&lt;li&gt;&lt;a href="https://www.google.fr/maps/place/La+Couarde-sur-Mer/@46.1993311,-1.4754183,13z/data=!3m1!4b1!4m2!3m1!1s0x4803f7e18d00e747:0x405d39260eea130" target="_blank" rel="noopener"&gt;La Couarde&lt;/a&gt;&lt;/li&gt;_x000D_
&lt;li&gt;&lt;a href="https://www.google.fr/maps/place/Plage+du+Petit+Bec/@46.2541651,-1.5217882,17z/data=!3m1!4b1!4m2!3m1!1s0x48040bc2d8affa4b:0xe04b3625b581d28b" target="_blank" rel="noopener"&gt;Le Ptit Bec&lt;/a&gt;&lt;/li&gt;_x000D_
&lt;li&gt;&lt;a href="https://www.google.fr/maps/place/Les+Boulassiers,+17840+La+Brée-les-Bains/@46.0087561,-1.4756118,11z/data=!4m2!3m1!1s0x4803e38077adb797:0x117f073c7a5f7191" target="_blank" rel="noopener"&gt;Les Boulassiers&lt;/a&gt;&lt;/li&gt;_x000D_
&lt;li&gt;&lt;a href="https://www.google.fr/maps/place/Les+Grenettes,+17740+Sainte-Marie-de-Ré/@46.1613541,-1.3750196,14z/data=!3m1!4b1!4m2!3m1!1s0x4803f92731521813:0xe98931c18e5745f3" target="_blank" rel="noopener"&gt;Les Grenettes&lt;/a&gt;&lt;/li&gt;_x000D_
&lt;li&gt;&lt;a href="https://www.google.fr/maps/place/139+Chemin+des+Grenadiers,+17190+Saint-Georges-d'Oléron/@45.9909797,-1.3856531,17z/data=!3m1!4b1!4m2!3m1!1s0x4803e5b7de252c99:0x85a77f032a4a7f8c" target="_blank" rel="noopener"&gt;Les Huttes&lt;/a&gt;&lt;/li&gt;_x000D_
&lt;li&gt;&lt;a href="https://www.google.fr/maps/place/Plage+du+Lizay/@46.2563691,-1.5183773,17z/data=!3m1!4b1!4m2!3m1!1s0x48040bdd81b91951:0xd5f600cb130224a7" target="_blank" rel="noopener"&gt;Pointe du Lizay&lt;/a&gt;&lt;/li&gt;_x000D_
&lt;li&gt;&lt;a href="https://www.google.fr/maps/place/Surf+Club+du+Pays+Royannais/@45.6271302,-1.0528202,18.69z/data=!4m2!3m1!1s0x0000000000000000:0x245e8a8c31174735" target="_blank" rel="noopener"&gt;Royan Pontaillac&lt;/a&gt;&lt;/li&gt;_x000D_
&lt;li&gt;&lt;a href="https://www.google.fr/maps/place/Vert+Bois,+17550+Dolus-d'Oléron/@45.8821441,-1.325139,12z/data=!4m2!3m1!1s0x4803dff408f1b7f9:0x994a56e797d5d0e5" target="_blank" rel="noopener"&gt;Vert Bois&lt;/a&gt;&lt;/li&gt;_x000D_
&lt;/ul&gt;_x000D_
&lt;h2&gt;CORSE&lt;/h2&gt;_x000D_
&lt;dl&gt;&lt;dt&gt;&lt;img src="images/000-Articles/2015S2/CORSICA.jpg" alt="" width="650" height="433" style="border: 1px solid #000000;" /&gt;&amp;nbsp;&lt;br /&gt;Photo © Maxence Dalysson&lt;br /&gt;&lt;br /&gt;&lt;/dt&gt;&lt;dt&gt;La Corse est encore une&amp;nbsp;&lt;em&gt;terra&lt;/em&gt; &lt;em&gt;incognita&lt;/em&gt;&amp;nbsp;pour le surf. On le pratique portant régulièrement sur des vagues de sable et de rochers. L'île de Beauté offre ainsi des spots pour tous les niveaux. Les conditions ne sont néanmoins pas toujours exceptionnelles et les locaux sont davantage adeptes du longboard. Sauf quand la houle et le vent sont au rendez-vous avec des vagues parfois solides ! Le littoral découpé et certaines anses permettent de toujours trouver un spot idéal en fonction de la météo.&lt;/dt&gt;&lt;/dl&gt;_x000D_
&lt;ul&gt;_x000D_
&lt;li&gt;&lt;a href="https://www.google.fr/maps/place/Capo+Di+Feno,+20090+Ajaccio/@41.9632721,8.5223291,12z/data=!3m1!4b1!4m2!3m1!1s0x12da66dd3733421f:0x4e7a12c9155af259" target="_blank" rel="noopener"&gt;Ajaccio Capo Di Feno&lt;/a&gt;&lt;/li&gt;_x000D_
&lt;li&gt;&lt;a href="https://www.google.fr/maps/place/41°58'45.1%22N+8°39'03.5%22E/@41.9792,8.648769,17z/data=!3m1!4b1!4m2!3m1!1s0x0:0x0" target="_blank" rel="noopener"&gt;Ajaccio Les CRS&lt;/a&gt;&lt;/li&gt;_x000D_
&lt;li&gt;&lt;a href="https://www.google.fr/maps/place/Algajola/@42.6051289,8.8499563,15z/data=!3m1!4b1!4m2!3m1!1s0x12d0c2227364775f:0x040819a5fd955700" target="_blank" rel="noopener"&gt;Algajola&lt;/a&gt;&lt;/li&gt;_x000D_
&lt;li&gt;&lt;a href="https://www.google.fr/maps/place/42°43'44.7%22N+9°20'06.8%22E/@42.729077,9.333031,17z/data=!3m1!4b1!4m2!3m1!1s0x0:0x0" target="_blank" rel="noopener"&gt;Farinole&lt;/a&gt;&lt;/li&gt;_x000D_
&lt;/ul&gt;_x000D_
&lt;h2&gt;GIRONDE&lt;/h2&gt;_x000D_
&lt;dl&gt;&lt;dt&gt;&lt;img src="images/000-Articles/2015S2/GIRONDE.jpg" alt="" width="650" height="433" style="border: 1px solid #000000;" /&gt;&lt;br /&gt;Photo © FFS&lt;br /&gt;&lt;br /&gt;Si Lacanau est le phare du surf en Gironde, il existe une multitude d’autres beach breaks pour tous les goûts. A condition de connaître les bancs de sable et les chemins forestiers qui mènent aux meilleurs spots. Lacanau et les spots alentours comme le Porge, Carcans ou encore Cap Ferret permettent à tous de goûter aux joies de la glisse. Mais attention aux conditions qui peuvent rapidement devenir solides.&lt;/dt&gt;&lt;/dl&gt;_x000D_
&lt;ul class="uk-column-1-2"&gt;_x000D_
&lt;li&gt;&lt;a href="https://www.google.fr/maps/place/Plage+de+l'océan/@44.7495741,-1.3661019,11z/data=!4m5!1m2!2m1!1sCap+Ferret+plage!3m1!1s0x0000000000000000:0x93e7e012cf499299" target="_blank" rel="noopener"&gt;Cap Ferret&lt;/a&gt;&lt;/li&gt;_x000D_
&lt;li&gt;&lt;a href="https://www.google.fr/maps/place/Carcans+Plage,+33121+Carcans/@45.0826292,-1.2044026,14z/data=!3m1!4b1!4m2!3m1!1s0x4801f8dcaae8532b:0x2d821978e1c3398a" target="_blank" rel="noopener"&gt;Carcans Plage&lt;/a&gt;&lt;/li&gt;_x000D_
&lt;li&gt;&lt;a href="https://www.google.fr/maps/place/Hourtin/@45.1830609,-1.1936039,11z/data=!3m1!4b1!4m2!3m1!1s0x4801ee2d6018c439:0x40665174816e460" target="_blank" rel="noopener"&gt;Hourtin&lt;/a&gt;&lt;/li&gt;_x000D_
&lt;li&gt;&lt;a href="https://www.google.fr/maps/place/Plage+Centrale/@44.9880875,-1.1663308,12z/data=!4m2!3m1!1s0x0000000000000000:0x6d36ce95d6e20b36" target="_blank" rel="noopener"&gt;Lacanau Océan&lt;/a&gt;&lt;/li&gt;_x000D_
&lt;li&gt;&lt;a href="https://www.google.fr/maps/place/Plage+du+Grand+Crohot/@44.7720131,-1.3111001,11z/data=!4m5!1m2!2m1!1sLe+Grand+Crohot+plage!3m1!1s0x0000000000000000:0xd73c5460afc2de81" target="_blank" rel="noopener"&gt;Le Grand Crohot&lt;/a&gt;&lt;/li&gt;_x000D_
&lt;li&gt;&lt;a href="https://www.google.fr/maps/place/Plage+Gurp/@45.4339267,-1.1534998,15z/data=!4m7!1m4!3m3!1s0x48018f4955148fdf:0xb5313c0fcd37995b!2sCamping+Municipal+du+Gurp!3b1!3m1!1s0x0000000000000000:0x79603cff7bc2d0b9" target="_blank" rel="noopener"&gt;Le Gurp&lt;/a&gt;&lt;/li&gt;_x000D_
&lt;li&gt;&lt;a href="https://www.google.fr/maps/place/D107,+33680+Le+Porge/@44.8932535,-1.2147411,17z/data=!3m1!4b1!4m2!3m1!1s0xd53562778852f1d:0x5760dcf85afc3fa5" target="_blank" rel="noopener"&gt;Le Porge&lt;/a&gt;&lt;/li&gt;_x000D_
&lt;li&gt;&lt;a href="https://www.google.fr/maps/place/181+Avenue+du+Truc+Vert,+33950+Lège-Cap-Ferret/@44.7140201,-1.2472477,17z/data=!3m1!4b1!4m2!3m1!1s0xd535fb66dca3c3d:0xb8ec8ffef6a10bf1" target="_blank" rel="noopener"&gt;Le Truc Vert&lt;/a&gt;&lt;/li&gt;_x000D_
&lt;li&gt;&lt;a href="https://www.google.fr/maps/place/33123+Le+Verdon-sur-Mer/@45.5416981,-1.1127917,13z/data=!4m2!3m1!1s0x4801837bd19d0965:0x7beb8d4616779cd2" target="_blank" rel="noopener"&gt;Le Verdon sur Mer&lt;/a&gt;&lt;/li&gt;_x000D_
&lt;li&gt;&lt;a href="https://www.google.fr/maps/place/33930+Montalivet/@45.3833472,-1.1587762,15z/data=!3m1!4b1!4m2!3m1!1s0x48018eb4a4f397b9:0x19f1e3e5ce3a562a" target="_blank" rel="noopener"&gt;Montalivet&lt;/a&gt;&lt;/li&gt;_x000D_
&lt;li&gt;&lt;a href="https://www.google.fr/maps/place/7+Boulevard+du+Front+de+Mer,+33780+Soulac-sur-Mer/@45.5098343,-1.1345636,17z/data=!3m1!4b1!4m2!3m1!1s0x4801846d94a0377f:0x8a774cab9cc26dfa" target="_blank" rel="noopener"&gt;Soulac&lt;/a&gt;&lt;/li&gt;_x000D_
&lt;/ul&gt;_x000D_
&lt;h2&gt;LANDES&lt;/h2&gt;_x000D_
&lt;dl&gt;&lt;dt&gt;&lt;img src="images/000-Articles/2015S2/LANDES.jpg" alt="" width="650" height="433" style="border: 1px solid #000000;" /&gt;&lt;br /&gt;Photo © FFS&lt;br /&gt;&lt;br /&gt;Hossegor, Capbreton, Seignosse... Les beach breaks landais sont connus pour être parmi les plus beaux du monde. Le spot de la Gravière et ses tubes de cathédrales n’ayant rien à envier aux &lt;em&gt;banks&lt;/em&gt; australiens ou mexicains. La côte landaise regorge de spots qui se déclinent en fonction des marées. On peut y surfer en toute tranquillité l’été (mais avec énormément de monde à l'eau), ou partir à la recherche de bancs secrets ; et assister au show des meilleurs français et mondiaux en automne.&lt;/dt&gt;&lt;/dl&gt;_x000D_
&lt;ul class="uk-column-1-2"&gt;_x000D_
&lt;li&gt;&lt;a href="https://www.google.fr/maps/place/Biscarrosse+Plage,+40600+Biscarrosse/@44.4463591,-1.2640695,14z/data=!3m1!4b1!4m2!3m1!1s0xd537e5e82d498c9:0xa066519d2f3ab30" target="_blank" rel="noopener"&gt;Biscarrosse&lt;/a&gt;&lt;/li&gt;_x000D_
&lt;li&gt;&lt;a href="https://www.google.fr/maps/place/Plage+de+la+Digue/@43.533873,-1.5209217,17z/data=!3m1!4b1!4m2!3m1!1s0xd5141e1ab592e51:0xede6cac3db68bc82" target="_blank" rel="noopener"&gt;Boucau Tarnos&lt;/a&gt;&lt;/li&gt;_x000D_
&lt;li&gt;&lt;a href="https://www.google.fr/maps/place/Passage+Beausoleil,+40130+Capbreton/@43.6454327,-1.4465821,17z/data=!3m1!4b1!4m2!3m1!1s0xd515ca0622323fd:0xfca919c78ba1c3d6" target="_blank" rel="noopener"&gt;Capbreton La Piste&lt;/a&gt;&lt;/li&gt;_x000D_
&lt;li&gt;&lt;a href="https://www.google.fr/maps/place/Capbreton+Surf+Club/@43.6459062,-1.4464641,17z/data=!4m2!3m1!1s0x0000000000000000:0x8f2a1d29af4d3f6a" target="_blank" rel="noopener"&gt;Capbreton Santosha&lt;/a&gt;&lt;/li&gt;_x000D_
&lt;li&gt;&lt;a href="https://www.google.fr/maps/place/Chemin+de+la+Mer,+40130+Capbreton/@43.6409566,-1.4479905,17z/data=!3m1!4b1!4m2!3m1!1s0xd515ca702c6e803:0x5caea5380bc19eb7" target="_blank" rel="noopener"&gt;Capbreton VVF&lt;/a&gt;&lt;/li&gt;_x000D_
&lt;li&gt;&lt;a href="https://www.google.fr/maps/place/Contis-Plage,+40170+Saint-Julien-en-Born/@44.0911561,-1.3376306,14z/data=!3m1!4b1!4m2!3m1!1s0xd538cd253e22c4f:0x1a0a5db646cb5c97" target="_blank" rel="noopener"&gt;Contis plage&lt;/a&gt;&lt;/li&gt;_x000D_
&lt;li&gt;&lt;a href="https://www.google.fr/maps/place/Plage+Centrale/@43.6635828,-1.4444392,17z/data=!4m6!1m3!3m2!1s0xd515b7e4755c14b:0x5ce2277b50ae0499!2sHossegor+Surf+Club!3m1!1s0x0000000000000000:0x24f13ee3a6f681c3" target="_blank" rel="noopener"&gt;Hossegor La Nord&lt;/a&gt;&lt;/li&gt;_x000D_
&lt;li&gt;&lt;a href="https://www.google.fr/maps/place/La+Graviere/@43.6651893,-1.4435272,17z/data=!4m6!1m3!3m2!1s0xd515b7e4755c14b:0x5ce2277b50ae0499!2sHossegor+Surf+Club!3m1!1s0x0000000000000000:0x10366902fd13eac9" target="_blank" rel="noopener"&gt;Hossegor La Gravière&lt;/a&gt;&lt;/li&gt;_x000D_
&lt;li&gt;&lt;a href="https://www.google.fr/maps/place/Labenne-Océan,+40530+Labenne/@43.5969301,-1.4868686,14z/data=!3m1!4b1!4m2!3m1!1s0xd51430c24b44ca7:0xa066519d2f39ab0" target="_blank" rel="noopener"&gt;Labenne Océan&lt;/a&gt;&lt;/li&gt;_x000D_
&lt;li&gt;&lt;a href="https://www.google.fr/maps/place/Plage+de+Messanges,+40660+Messanges/@43.8157971,-1.439294,13z/data=!4m2!3m1!1s0xd53e2ff529613d5:0xd62c2328338fa5e5" target="_blank" rel="noopener"&gt;Messanges&lt;/a&gt;&lt;/li&gt;_x000D_
&lt;li&gt;&lt;a href="https://www.google.fr/maps/place/mimizan+surf+club/@44.208088,-1.2986884,16z/data=!4m2!3m1!1s0x0000000000000000:0x3be8309c5e6dc5b4" target="_blank" rel="noopener"&gt;Mimizan-Plage&lt;/a&gt;&lt;/li&gt;_x000D_
&lt;li&gt;&lt;a href="https://www.google.fr/maps/place/117+Rue+de+l'Embouchure,+40660+Moliets-et-Maa/@43.8572982,-1.3882611,17z/data=!3m1!4b1!4m2!3m1!1s0xd53e36070337513:0x608719936ebaafa7" target="_blank" rel="noopener"&gt;Moliets&lt;/a&gt;&lt;/li&gt;_x000D_
&lt;li&gt;&lt;a href="https://www.google.fr/maps/place/Plage+des+Bourdaines/@43.696459,-1.4385716,17z/data=!4m6!1m3!3m2!1s0xd515bfa63b27a45:0x2db218c0597587dd!2sLoft+Culturel+Les+Bourdaines!3m1!1s0x0000000000000000:0xe00a575cb7d416c3" target="_blank" rel="noopener"&gt;Seignosse Les Bourdaines&lt;/a&gt;&lt;/li&gt;_x000D_
&lt;li&gt;&lt;a href="https://www.google.fr/maps/place/1+Avenue+du+8+Mai+1945,+40510+Seignosse/@43.6905506,-1.4389453,17z/data=!3m1!4b1!4m2!3m1!1s0xd515bf3d0b7d2a5:0xde4c0f1f061127e4" target="_blank" rel="noopener"&gt;Seignosse Les Estagnots&lt;/a&gt;&lt;/li&gt;_x000D_
&lt;li&gt;&lt;a href="https://www.google.fr/maps/place/1+Montée+de+la+Plage,+40140+Soustons/@43.7751359,-1.4167096,17z/data=!3m1!4b1!4m5!1m2!2m1!1sSoustons+plage!3m1!1s0xd51589b2b2fde1b:0x17869d727aa48208" target="_blank" rel="noopener"&gt;Soustons&lt;/a&gt;&lt;/li&gt;_x000D_
&lt;li&gt;&lt;a href="https://www.google.fr/maps/place/Vielle-Saint-Girons/@43.9430047,-1.3916772,12z/data=!3m1!4b1!4m2!3m1!1s0xd53f08681b75219:0x406651748162b50" target="_blank" rel="noopener"&gt;St Girons&lt;/a&gt;&lt;/li&gt;_x000D_
&lt;li&gt;&lt;a href="https://www.google.fr/maps/place/Plage+du+Métro/@43.5595433,-1.5047569,16z/data=!4m2!3m1!1s0x0000000000000000:0x89476a8b63ff5254" target="_blank" rel="noopener"&gt;Tarnos Le Métro&lt;/a&gt;&lt;/li&gt;_x000D_
&lt;li&gt;&lt;a href="https://www.google.fr/maps/place/Vieux-Boucau+Surf+Club/@43.7878358,-1.413031,16z/data=!4m5!1m2!2m1!1sSoustons+plage!3m1!1s0x0000000000000000:0xdd5d6c969a58aff6" target="_blank" rel="noopener"&gt;Vieux Boucau&lt;/a&gt;&lt;/li&gt;_x000D_
&lt;/ul&gt;_x000D_
&lt;h2&gt;LANGUEDOC ROUSSILLON&lt;/h2&gt;_x000D_
&lt;dl&gt;&lt;dt&gt;&lt;img src="images/000-Articles/2015S2/lang_palavas.jpg" alt="" width="650" height="433" style="border: 1px solid #000000;" /&gt;&lt;br /&gt;Photo © Nadia Ghali&lt;br /&gt;&lt;br /&gt;Le surf en Méditerranée, et particulièrement dans le golfe du Lion, demande une sérieuse connaissance des cartes marines. Entre Tramontane et Mistral, il est souvent difficile de trouver une vague entre Canet et Palavas, quand ce n’est pas le on shore qui s’y mêle. Mais avec les houles résiduelles ou le vent du large, on peut y trouver des vagues de qualité, déferlant sur les fond sableux de la belle bleue.&lt;/dt&gt;&lt;/dl&gt;_x000D_
&lt;ul&gt;_x000D_
&lt;li&gt;&lt;a href="https://www.google.fr/maps/place/Swim+Club/@42.7058472,3.0345725,17z/data=!4m2!3m1!1s0x0000000000000000:0x52f51f2644ccb0c2" target="_blank" rel="noopener"&gt;Canet Plage&lt;/a&gt;&lt;/li&gt;_x000D_
&lt;li&gt;&lt;a href="https://www.google.fr/maps/place/Plage+des+Chalets/@43.1019065,3.1043673,15z/data=!4m2!3m1!1s0x0000000000000000:0xe1d811617b9f46ad" target="_blank" rel="noopener"&gt;Gruissan&lt;/a&gt;&lt;/li&gt;_x000D_
&lt;li&gt;&lt;a href="https://www.google.fr/maps/place/Plage+Le+Petit+Travers/@43.5361324,3.975108,13z/data=!4m5!1m2!2m1!1sPalavas-les-Flots+plage!3m1!1s0x0000000000000000:0xc7bd925887408757" target="_blank" rel="noopener"&gt;Palavas-les-Flots&lt;br /&gt;&lt;br /&gt;&lt;/a&gt;&lt;/li&gt;_x000D_
&lt;/ul&gt;_x000D_
&lt;h2&gt;NORMANDIE&lt;/h2&gt;_x000D_
&lt;p&gt;&lt;img src="images/000-Articles/2015S2/normandiepiccotentinsurfclu.jpg" alt="normandiepiccotentinsurfclu" width="650" height="431" /&gt;&lt;br /&gt;Photo © Cotentin Surf Club&lt;br /&gt;&lt;br /&gt;Peu connue, voire mal connue, la Normandie offre un fort potentiel de spots. il faut toutefois bien étudier les prévisions et surveiller les houles pour capter les meilleures vagues. Lesquelles peuvent vous offrir des souvenirs impérissables, comme surfer au pied d'une falaise de craie blanche haute de 100 mètres. Plus fortes qu'ailleurs, les marées sont un paramètres à prendre sérieusement en compte en Normandie. Cela ne rebute pas les surfeurs normands, de plus en plus nombreux à l'eau, comme l'atteste le nombre de voitures sur le parking d'Etretat, spot le plus célèbre de la région.&lt;/p&gt;_x000D_
&lt;dl&gt;&lt;dt&gt;&lt;/dt&gt;&lt;/dl&gt;_x000D_
&lt;ul&gt;_x000D_
&lt;li&gt;&lt;a href="https://www.google.com/maps/place/49°34'07.0%22N+1°50'38.0%22W/@49.5686085,-1.846088,17z/data=!3m1!4b1!4m14!1m7!3m6!1s0x480cec4db3fab077:0x72b1686bcb8dd123!2s50340+Siouville-Hague!3b1!8m2!3d49.5584879!4d-1.840117!3m5!1s0x0:0x0!7e2!8m2!3d49.5686054!4d-1.8438937" target="_blank" rel="noopener"&gt;Siouville&lt;/a&gt;&lt;/li&gt;_x000D_
&lt;li&gt;&lt;a href="https://www.google.com/maps/place/49°42'49.9%22N+0°12'25.9%22E/@49.7138527,0.2061314,286m/data=!3m2!1e3!4b1!4m14!1m7!3m6!1s0x47e017c3893f4e43:0x40c14484fb684d0!2zw4l0cmV0YXQ!3b1!8m2!3d49.7070069!4d0.2055978!3m5!1s0x0:0x0!7e2!8m2!3d49.713851!4d0.2071981" target="_blank" rel="noopener"&gt;Etretat&lt;/a&gt;&lt;/li&gt;_x000D_
&lt;li&gt;&lt;a href="https://www.google.com/maps/place/49°55'03.7%22N+1°01'48.0%22E/@49.9176854,1.027792,586m/data=!3m2!1e3!4b1!4m14!1m7!3m6!1s0x47e098df58377879:0xeca4c89bd2850a79!2sPourville-sur-Mer,+76550+Hautot-sur-Mer!3b1!8m2!3d49.9165004!4d1.0314083!3m5!1s0x0:0x0!7e2!8m2!3d49.9176816!4d1.0299865" target="_blank" rel="noopener"&gt;Pourville&lt;/a&gt;&lt;/li&gt;_x000D_
&lt;li&gt;&lt;a href="https://www.google.com/maps/place/49°28'44.4%22N+1°50'43.2%22W/@49.4790035,-1.847531,591m/data=!3m2!1e3!4b1!4m14!1m7!3m6!1s0x480cf258f3dd459f:0xca9b427f2ad6bc8c!2s50340+Le+Rozel!3b1!8m2!3d49.485138!4d-1.828121!3m5!1s0x0:0x0!7e2!8m2!3d49.4790001!4d-1.8453373" target="_blank" rel="noopener"&gt;Le Rozel&lt;/a&gt;&lt;/li&gt;_x000D_
&lt;li&gt;&lt;a href="https://www.google.com/maps/place/Unnamed+Road,+50270+Surtainville/@49.4572553,-1.8298109,592m/data=!3m2!1e3!4b1!4m13!1m7!3m6!1s0x480cf310260c9225:0xffdb3bd0a3fff454!2sSurtainville!3b1!8m2!3d49.4552375!4d-1.818924!3m4!1s0x480cf3a6d205ad3f:0xb5377263cd08d696!8m2!3d49.4574664!4d-1.8275085" target="_blank" rel="noopener"&gt;Surtainville&lt;/a&gt;&lt;/li&gt;_x000D_
&lt;li&gt;&lt;a href="https://www.google.com/maps/place/49°40'39.5%22N+1°44'07.9%22W/@49.6776435,-1.737717,589m/data=!3m2!1e3!4b1!4m22!1m15!4m14!1m6!1m2!1s0x480cc30f4681dff5:0xe14b9dbfd7df7734!2sCap+de+la+Hague,+50440!2m2!1d-1.939925!2d49.7269689!1m6!1m2!1s0x480c95863df90771:0x86e45f13b762bae5!2sUrville-Nacqueville!2m2!1d-1.736793!2d49.674442!3m5!1s0x0:0x0!7e2!8m2!3d49.6776399!4d-1.735523" target="_blank" rel="noopener"&gt;La Hague-Urville-Nacqueville&lt;/a&gt;&lt;/li&gt;_x000D_
&lt;/ul&gt;_x000D_
&lt;p&gt;&amp;nbsp;&lt;/p&gt;_x000D_
&lt;h2&gt;PAYS DE LOIRE&lt;/h2&gt;_x000D_
&lt;dl&gt;&lt;dt&gt;&lt;img src="images/000-Articles/2015S2/PDLOIRE.jpg" alt="" width="650" height="433" style="border: 1px solid #000000;" /&gt;&lt;br /&gt;Photo © FFS&lt;br /&gt;&lt;br /&gt;De longues plages et une multitude de beach break ; une région idéale pour débuter car les vagues y sont moins puissantes qu’en Bretagne ou Aquitaine. Aux Sables d'Olonne, on surfe dans presque toute la baie et en ville, ce qui facilite l'accès et les installations. On trouve aussi certains spots de rochers consistants comme La Sauzaie, le spot le plus célèbre de la région.&lt;/dt&gt;&lt;/dl&gt;_x000D_
&lt;ul class="uk-column-1-2"&gt;_x000D_
&lt;li&gt;&lt;a href="https://www.google.fr/maps/place/Plage+des+Dames/@46.9257345,-2.3958682,10z/data=!4m5!1m2!2m1!1sbarbatre+plage!3m1!1s0x0000000000000000:0x6b477115cdb6db77" target="_blank" rel="noopener"&gt;Barbâtre plage&lt;/a&gt;&lt;/li&gt;_x000D_
&lt;li&gt;&lt;a href="https://www.google.fr/maps/place/Poste+de+Secours+Dunes+2/@46.6036337,-1.8559491,16z/data=!4m6!1m3!3m2!1s0x48045bd0826d103f:0xf9ec482fca67b6c1!2sL'Escale+des+Dunes!3m1!1s0x0000000000000000:0xd017233a45486ee4" target="_blank" rel="noopener"&gt;Brétignolles Les Dunes&lt;/a&gt;&lt;/li&gt;_x000D_
&lt;li&gt;&lt;a href="https://www.google.fr/maps/@46.6173579,-1.8716681,14z" target="_blank" rel="noopener"&gt;Brétignolles La Sauzaie&lt;/a&gt;&lt;/li&gt;_x000D_
&lt;li&gt;&lt;a href="https://www.google.fr/maps/search/bud+bud+vendée/@46.3887908,-1.5085887,14z" target="_blank" rel="noopener"&gt;Bud Bud&lt;/a&gt;&lt;/li&gt;_x000D_
&lt;li&gt;&lt;a href="https://www.google.fr/maps/@47.1682356,-2.1733939,15z" target="_blank" rel="noopener"&gt;Gohaud plage&lt;/a&gt;&lt;/li&gt;_x000D_
&lt;li&gt;&lt;a href="https://www.google.fr/maps/@47.2795677,-2.418067,14z" target="_blank" rel="noopener"&gt;La Baule&lt;/a&gt;&lt;/li&gt;_x000D_
&lt;li&gt;&lt;a href="https://www.google.fr/maps/@46.3403314,-1.447304,13z" target="_blank" rel="noopener"&gt;La Tranche&lt;/a&gt;&lt;/li&gt;_x000D_
&lt;li&gt;&lt;a href="https://www.google.fr/maps/place/La+Govelle,+44740+Batz-sur-Mer/@47.2651511,-2.4614462,15z/data=!3m1!4b1!4m2!3m1!1s0x480544d5671f8a29:0x0a0d3754dce5c5a0" target="_blank" rel="noopener"&gt;La Govelle Batz sur Mer&lt;/a&gt;&lt;/li&gt;_x000D_
&lt;li&gt;&lt;a href="https://www.google.fr/maps/place/WAVE+SCHOOL+école+de+windsurf+%2F+Stand+up+paddle+-+location/@46.343017,-1.430931,17z/data=!3m1!4b1!4m2!3m1!1s0x48040559c14bfc59:0x74e12e5baf7718df" target="_blank" rel="noopener"&gt;L'Embarcadère&lt;/a&gt;&lt;/li&gt;_x000D_
&lt;li&gt;&lt;a href="https://www.google.fr/maps/place/Les+Vieilles,+85350+L'Île-d'Yeu/@46.693544,-2.3198504,16z/data=!4m2!3m1!1s0x4804ddadb125749b:0x1fbd39b442b0b009" target="_blank" rel="noopener"&gt;L’île-D’Yeu Les Vieilles&lt;/a&gt;&lt;/li&gt;_x000D_
&lt;li&gt;&lt;a href="https://www.google.fr/maps/place/Manusurf+%7C+école+de+surf+%7C+Vendée+%7C+Longeville+%7C+La+Tranche/@46.3887131,-1.5024862,15z/data=!4m2!3m1!1s0x0000000000000000:0xd3f9e466a7ba0ec6" target="_blank" rel="noopener"&gt;Longeville sur Mer&lt;/a&gt;&lt;/li&gt;_x000D_
&lt;li&gt;&lt;a href="https://www.google.fr/maps/place/47°08'08.2%22N+2°14'34.4%22W/@47.135602,-2.247265,16z/data=!4m2!3m1!1s0x0:0x0" target="_blank" rel="noopener"&gt;Préfaille&lt;/a&gt;&lt;/li&gt;_x000D_
&lt;li&gt;&lt;a href="https://www.google.fr/maps/@47.259766,-2.3771257,14z" target="_blank" rel="noopener"&gt;Pornichet&lt;/a&gt;&lt;/li&gt;_x000D_
&lt;li&gt;&lt;a href="https://www.google.fr/maps/place/46°28'52.1%22N+1°45'41.2%22W/@46.481146,-1.7702091,15z/data=!4m2!3m1!1s0x0:0x0" target="_blank" rel="noopener"&gt;Sables d'Olonne Tanchet&lt;/a&gt;&lt;/li&gt;_x000D_
&lt;li&gt;&lt;a href="https://www.google.fr/maps/place/Surfing+Saint+Gilles/@46.6877032,-1.9386083,18z/data=!4m2!3m1!1s0x0000000000000000:0x5d3c0ac1d3236c32" target="_blank" rel="noopener"&gt;Saint Gilles Croix de Vie&lt;/a&gt;&lt;/li&gt;_x000D_
&lt;li&gt;&lt;a href="https://www.google.fr/maps/place/La+plage+de+Sauveterre/@46.547291,-1.9708447,11z/data=!4m2!3m1!1s0x48045c49ccfcb7e7:0xb78a06a463799ab9" target="_blank" rel="noopener"&gt;Sauveterre plage&lt;/a&gt;&lt;/li&gt;_x000D_
&lt;/ul&gt;_x000D_
&lt;h2&gt;&amp;nbsp;PAYS BASQUE&lt;/h2&gt;_x000D_
&lt;dl&gt;&lt;dt&gt;&lt;img src="images/000-Articles/2015S2/paysbasque.jpg" alt="" style="border: 1px solid #000000;" /&gt;&amp;nbsp;&lt;br /&gt;Photo © FFS&lt;br /&gt;&lt;br /&gt;&lt;/dt&gt;&lt;dt&gt;Qui dit pays basque dit forcément Biarritz, le berceau du surf français et européen (1957). La plage de la Côte des Basques est un des spots les pluss peuplés au monde, avec ses milliers de pratiquants en plein été. Le choix est multiple et très varié depuis Anglet (au nord) jusqu’à Hendaye (au sud) : des beach breaks pour tous (débutants et confirmés) selon la taille de la houle ; mais aussi des point breaks de rêve comme Lafiténia (St Jean de Luz), une longue droite dans un cadre idyllique. Les spots de rochers sont nombreux, les Alcyons sont une référence. A Hendaye, la longue plage permet de surfer quasiment toute l’année même avec de grosses houles car protégée. En hiver certains haut fonds génèrent des vagues gigantesques dont la plus célèbre est Belharra, au large de St Jean de Luz, pour experts uniquement.&lt;/dt&gt;&lt;/dl&gt;_x000D_
&lt;ul class="uk-column-1-2"&gt;_x000D_
&lt;li&gt;&lt;a href="https://www.google.fr/maps/place/43°31'34.7%22N+1°31'29.2%22W/@43.526315,-1.52697,17z/data=!3m1!4b1!4m2!3m1!1s0x0:0x0" target="_blank" rel="noopener"&gt;Anglet La Barre&lt;/a&gt;&lt;/li&gt;_x000D_
&lt;li&gt;&lt;a href="https://www.google.fr/maps/place/43°29'46.4%22N+1°32'45.0%22W/@43.496218,-1.548025,17z/data=!3m1!4b1!4m2!3m1!1s0x0:0x0%20Anglet%20Les%20Sables%20d'Or" target="_blank" rel="noopener"&gt;Anglet La Chambre d’Amour&lt;/a&gt;&lt;/li&gt;_x000D_
&lt;li&gt;&lt;a href="https://www.google.fr/maps/place/Plage+des+Cavaliers/@43.5150493,-1.5378194,15z/data=!4m7!1m4!3m3!1s0x0:0x0!2zNDPCsDMwJzAyLjIiTiAxwrAzMiczNi4yIlc!3b1!3m1!1s0x0000000000000000:0xe45c2b132b033a4e" target="_blank" rel="noopener"&gt;Anglet Les Cavaliers&lt;/a&gt;&lt;/li&gt;_x000D_
&lt;li&gt;&lt;a href="https://www.google.fr/maps/place/43°23'49.2%22N+1°41'38.9%22W/@43.396997,-1.696333,17z/data=!3m1!4b1!4m2!3m1!1s0x0:0x0" target="_blank" rel="noopener"&gt;Belharra&lt;/a&gt;&lt;/li&gt;_x000D_
&lt;li&gt;&lt;a href="https://www.google.fr/maps/place/43°28'41.3%22N+1°34'01.7%22W/@43.478145,-1.5689679,17z/data=!3m1!4b1!4m2!3m1!1s0x0:0x0" target="_blank" rel="noopener"&gt;Biarritz Côte des Basques&lt;/a&gt;&lt;/li&gt;_x000D_
&lt;li&gt;&lt;a href="https://www.google.fr/maps/place/Grande+Plage/@43.4845208,-1.5626486,17z/data=!4m7!1m4!3m3!1s0x0:0x0!2zNDPCsDI4JzQxLjMiTiAxwrAzNCcwMS43Ilc!3b1!3m1!1s0x0000000000000000:0xd1769ee7cbc592f1" target="_blank" rel="noopener"&gt;Biarritz Grande Plage&lt;/a&gt;&lt;/li&gt;_x000D_
&lt;li&gt;&lt;a href="https://www.google.fr/maps/place/43°26'13.5%22N+1°35'51.2%22W/@43.437079,-1.599754,17z/data=!3m1!4b1!4m2!3m1!1s0x0:0x0" target="_blank" rel="noopener"&gt;Bidart Centre&lt;/a&gt;&lt;/li&gt;_x000D_
&lt;li&gt;&lt;a href="https://www.google.fr/maps/place/43°25'40.2%22N+1°36'37.6%22W/@43.427846,-1.612634,17z/data=!3m1!4b1!4m2!3m1!1s0x0:0x0" target="_blank" rel="noopener"&gt;Bidart Parlementia&lt;/a&gt;&lt;/li&gt;_x000D_
&lt;li&gt;&lt;a href="https://www.google.fr/maps/place/43°24'27.5%22N+1°38'31.8%22W/@43.407627,-1.644367,17z/data=!3m1!4b1!4m2!3m1!1s0x0:0x0" target="_blank" rel="noopener"&gt;Erromardie&lt;/a&gt;&lt;/li&gt;_x000D_
&lt;li&gt;&lt;a href="https://www.google.fr/maps/place/43°25'36.4%22N+1°36'46.1%22W/@43.426771,-1.614994,17z/data=!3m1!4b1!4m2!3m1!1s0x0:0x0" target="_blank" rel="noopener"&gt;Guéthary Les Alcyons&lt;/a&gt;&lt;/li&gt;_x000D_
&lt;li&gt;&lt;a href="https://www.google.fr/maps/place/43°22'34.1%22N+1°46'24.7%22W/@43.376134,-1.775712,17z/data=!3m1!4b1!4m2!3m1!1s0x0:0x0" target="_blank" rel="noopener"&gt;Hendaye&lt;/a&gt;&lt;/li&gt;_x000D_
&lt;li&gt;&lt;a href="https://www.google.fr/maps/place/43°25'01.8%22N+1°37'49.7%22W/@43.417171,-1.63267,17z/data=!3m1!4b1!4m2!3m1!1s0x0:0x0" target="_blank" rel="noopener"&gt;Saint Jean de Luz Lafiténia&lt;/a&gt;&lt;/li&gt;_x000D_
&lt;/ul&gt;_x000D_
&lt;h2&gt;PACA&lt;/h2&gt;_x000D_
&lt;dl&gt;&lt;dt&gt;&lt;img src="images/000-Articles/2015S2/pacaok.jpg" alt="" width="650" height="433" style="border: 1px solid #000000;" /&gt;&lt;br /&gt;Photo © Ligue PACA&lt;br /&gt;&lt;br /&gt;On trouve des spots exceptionnels entre Marseille et Nice, jalousement gardée par les locaux. Evidemment, tout est question de cartes météo, de connaissance des lieux et de réactivité. Ici, le surf ne dure que quelques heures; aussi vaut-il mieux être toujours prêt. Morcelée, la côte méditerranéenne offre une multitude de vagues (beach break, point break et rochers) fonctionnant selon la direction de la houle et du vent. Certains &lt;em&gt;slabs&lt;/em&gt; n’ont rien à envier à leurs cousins canariens ou indonésiens.&lt;/dt&gt;&lt;/dl&gt;_x000D_
&lt;ul class="uk-column-1-2"&gt;_x000D_
&lt;li&gt;&lt;a href="https://www.google.fr/maps/place/43°06'39.0%22N+5°48'41.7%22E/@43.110821,5.809391,17z/data=!3m1!4b1!4m2!3m1!1s0x0:0x0" target="_blank" rel="noopener"&gt;Brutal Beach&lt;/a&gt;&lt;/li&gt;_x000D_
&lt;li&gt;&lt;a href="https://www.google.fr/maps/place/43°32'14.7%22N+6°57'22.2%22E/@43.537427,6.953981,17z/data=!3m1!4b1!4m2!3m1!1s0x0:0x0" target="_blank" </t>
  </si>
  <si>
    <t>2021-07-08 10:15:23</t>
  </si>
  <si>
    <t>languedoc roussillon|landes|corse|Normandie|charente|paca|NOUVELLECALÉDONIE|Martinique|GUADELOUPE|LA RÉUNION|Bretagne|surf</t>
  </si>
  <si>
    <t>Les spots de Surf en France</t>
  </si>
  <si>
    <t>etre-un-eco-surfeur</t>
  </si>
  <si>
    <t>_k2/c0bc8bf44cc3916479c94fd5e351f4bd.jpg</t>
  </si>
  <si>
    <t>&lt;h1&gt;Etre un Écosurfeur&lt;/h1&gt;_x000D_
&lt;p&gt;&lt;em&gt;« Soyons le changement que nous voulons voir dans le Monde »&lt;/em&gt; - Gandhi&lt;br /&gt;&lt;br /&gt;&lt;strong&gt;Nous sommes tous en mesure d’agir à notre échelle pour la préservation de nos vagues, en intégrant des gestes simples et responsables au quotidien.&lt;/strong&gt;&lt;br /&gt;&lt;strong&gt;Ecosurf vous guide et vous encourage dans vos démarches éco-responsables, en vous conseillant quelques actions à intégrer à votre quotidien, qui contribueront à la préservation de nos littoraux et de nos vagues.&lt;/strong&gt;&lt;/p&gt;_x000D_
&lt;h3&gt;&lt;br /&gt;Les gestes éco surfeur&lt;/h3&gt;_x000D_
&lt;p&gt;&lt;br /&gt;&lt;strong&gt;Transport&amp;nbsp;&lt;/strong&gt;&lt;br /&gt;Courtes distances : Vélo, marche, rollers, c’est zéro émission de CO2&lt;br /&gt;Le covoiturage : Réduit la consommation de carburant et les émissions de CO2&lt;br /&gt;Je préfère le train à l’avion pour les trajets de moyenne et longue distance&lt;br /&gt;J’accède aux spots par des chemins balisés pour ne pas perturber l’écosystème&lt;br /&gt;&lt;br /&gt;&lt;strong&gt;Matériel&lt;/strong&gt;&amp;nbsp;&lt;br /&gt;Je choisis du matériel bio, éco conçu et/ou made in France (planche, combinaison, wax, crème solaire)&lt;br /&gt;Je l’entretiens avec des produits biodégradables&lt;br /&gt;Je favorise les circuits d’occasion pour l’achat et la vente&lt;br /&gt;Je recycle ma planche dans les bacs ReSurf Europe&lt;br /&gt;&lt;br /&gt;&lt;strong&gt;Mes ressources&amp;nbsp;&lt;/strong&gt;&lt;br /&gt;Je favorise les équipements qui fonctionnent à l’énergie solaire&lt;br /&gt;Je limite ma consommation d’eau potable pour nettoyer mon matériel, je favorise les récupérateurs d’eau de pluie.&lt;br /&gt;Je favorise les produits locaux et si possible certifiés biologiques&lt;br /&gt;&lt;br /&gt;&lt;strong&gt;Mes&lt;/strong&gt; &lt;strong&gt;déchets&lt;/strong&gt;&amp;nbsp;&lt;br /&gt;Je privilégie les produits peu ou pas emballés&lt;br /&gt;Je favorise les produits locaux et de saison, pour la réduction des émissions de CO2 dûes aux transports&lt;br /&gt;J’utilise une gourde et l’eau du robinet&lt;br /&gt;Je garde mes mégots pour les destiner à la poubelle ou j’emporte un cendrier de plage&lt;br /&gt;Je garde mes déchets en attendant de trouver une poubelle&lt;/p&gt;_x000D_
&lt;p&gt;&amp;nbsp;&lt;/p&gt;_x000D_
&lt;p&gt;&lt;strong&gt;Les&amp;nbsp;15 engagements éco-responsables des évènements sportifs&lt;/strong&gt;&lt;br /&gt;A l’initiative du Ministère des Sports et de l’ONG WWF France, la Fédération Française de Surf a co-signé en 2017 avec les organisateurs des 20 plus grands évènements sportifs internationaux en France, les « 15 engagements éco-responsables des évènements sportifs ».&lt;br /&gt;Cela confirme que la responsabilité environnementale est désormais au cœur du cahier des charges des organisateurs de grands événements sportifs internationaux en France. L’alimentation et les achats responsables, le recyclage des déchets, la maîtrise des consommations d’eau et d’énergie, la mobilité durable, la préservation de la biodiversité mais aussi l’accessibilité et la promotion de l’égalité Femme/Homme dans les postes à responsabilités constituent les axes prioritaires des engagements.&lt;/p&gt;_x000D_
&lt;p&gt;&amp;nbsp;&lt;/p&gt;_x000D_
&lt;p&gt;&lt;img src="images/000-Articles/2018T2/écosurfeur-01.jpg" alt="écosurfeur 01" /&gt;&lt;br /&gt;&lt;img src="images/000-Articles/2018T2/écosurfeur-02.jpg" alt="écosurfeur 02" /&gt;&lt;/p&gt;</t>
  </si>
  <si>
    <t>2021-01-05 17:10:25</t>
  </si>
  <si>
    <t>Être un Éco Surfeur</t>
  </si>
  <si>
    <t>pole-espoir-guadeloupe</t>
  </si>
  <si>
    <t>_k2/789ef00656cb53b6a14b4570152d457c.jpg</t>
  </si>
  <si>
    <t>&lt;p&gt;LE PôLE ESPOIR GUADELOUPE&lt;/p&gt;_x000D_
&lt;p&gt;&lt;strong&gt;Le Pôle Espoir Guadeloupe est un des éléments du Parcours de l’Excellence Sportive (PES), filière de Haut-Niveau de la Fédération Française de Surf qui est agréé par le Ministère de la Jeunesse et des Sports pour une olympiade.&lt;/strong&gt;&lt;br /&gt;&lt;strong&gt;Il a pour vocation d’accompagner et d’apprendre aux athlètes à devenir autonomes dans leur gestion de l’entraînement et de leur permettre d’aborder une carrière sportive pour le plus haut niveau.&lt;/strong&gt;&lt;/p&gt;_x000D_
&lt;p&gt;La labellisation du Pôle Espoir doit être renouvelée chaque année suivant une évaluation croisée de la DRJSCS et de la Direction Technique National (Michel Plateau, représentant du Ministère de la Jeunesse et des Sports au sein de la FF Surf). Les jeunes athlètes formant l’effectif du Pôle sont tous âgés de 12 à 18 ans et sont encadrés par des entraîneurs diplômés et agréés DRJSCS.&lt;/p&gt;_x000D_
&lt;p&gt;Les missions du Pôle Espoir sont de programmer, planifier et organiser l’entraînement technique et physique des athlètes et de leur fixer des objectifs. Il a pour but la participation de nos surfeurs aux stages hiver et été du Collectif France Jeunes dans l’optique d’alimenter les équipes de France.&lt;/p&gt;_x000D_
&lt;p&gt;&amp;nbsp;&lt;/p&gt;_x000D_
&lt;h3&gt;Effectif&lt;/h3&gt;_x000D_
&lt;p&gt;L’effectif actuel est de 13 surfeurs.&lt;/p&gt;_x000D_
&lt;p&gt;Le recrutement s’effectue à partir de la catégorie Minime. Les DOM disposent d’une dérogation permettant d’intégrer 4 partenaires d’entraînement (jeunes Benjamins à fort potentiel et nos élites très souvent en déplacement par exemple)&lt;/p&gt;_x000D_
&lt;h3&gt;RESPONSABLES&lt;/h3&gt;_x000D_
&lt;p&gt;Tutelle administrative : Ligue Guadeloupe de Surf. &lt;br /&gt;Coordination administrative : Christa Veteau&lt;br /&gt;Entraîneur principal : Pierre George&lt;br /&gt;Entraîneur + préparation physique : Aaron Djafri &lt;br /&gt;Entraineure : Kim Véteau &lt;br /&gt;Kiné (préparation physique) : Romain Bernadoy&lt;/p&gt;_x000D_
&lt;h3&gt;LE DOUBLE PROJET&lt;/h3&gt;_x000D_
&lt;p&gt;Il s’agit d’un des meilleurs moyens pour s’assurer un double projet : la réussite d’un cursus scolaire jusqu’au baccalauréat ou diplôme de niveau IV et la réussite sportive jusqu’aux équipes de France. Le Pôle Espoir Guadeloupe a pour vocation d’accompagner et d’apprendre aux athlètes à devenir autonomes dans leur gestion de l’entraînement et de leur permettre d’aborder une carrière sportive pour le plus haut niveau. &lt;br /&gt;Le Pôle Espoir Guadeloupe offre la possibilité d’intégrer la Cité Scolaire d’Excellence Sportive (CSES) au CREPS Antilles-Guyane des Abymes de la 4ème à la Terminale (critères d’entrée exigeants, inscription en liste obligatoire). Il peut aussi conventionner avec des établissements de l’Education Nationale et/ou avec les CNED pour obtenir l’aménagement des emplois du temps pour l’entraînement des sportifs.&lt;/p&gt;_x000D_
&lt;h3&gt;COMMENT INTEGRE-T-ON LE POLE ESPOIR GUADELOUPE ?&lt;/h3&gt;_x000D_
&lt;p&gt;A partir de 2017, la campagne de recrutement est lancée par la Direction Technique Nationale de la FFS. Les dossiers sont renvoyés par les candidats(es) en avril, aux responsables du Pôle via le Comité. Les jeunes surfeurs(ses) retenus(es) sont réunis(es) lors d’une journée de sélection pour une série de tests physiques et techniques ainsi qu’un entretien oral de motivation. &lt;br /&gt;La liste des membres du Pôle est arrêtée début mai pour respecter les délais fixés par le Rectorat. &lt;br /&gt;Comité Guadeloupéen de Surf : &lt;a href="mailto:comiteguadeloupesurf@gmail.com"&gt;comiteguadeloupesurf@gmail.com&lt;br /&gt;&lt;br /&gt;&lt;/a&gt;&lt;/p&gt;_x000D_
&lt;h3&gt;QUELS SONT LES CRITERES RETENUS POUR INTEGRER LE POLE ESPOIR GUADELOUPE ?&lt;/h3&gt;_x000D_
&lt;p&gt;- Avoir un fort potentiel sportif. Etre licencié dans un des clubs de la Fédération Française de Surf de la Région Guadeloupe et Iles du Nord. Avoir au minimum obtenu des résultats sportifs régionaux sur les coupes et le championnat de Guadeloupe.&lt;br /&gt;- Résultats scolaires représentant 13/20 et plus de moyenne générale sur 3 trimestres.&lt;br /&gt;&lt;br /&gt;&lt;/p&gt;_x000D_
&lt;h3&gt;En chiffres&lt;/h3&gt;_x000D_
&lt;p&gt;&lt;strong&gt;SPORTIF&lt;/strong&gt; : &lt;br /&gt;• 15h d’entraînement / semaine, 36 semaines d’entraînement / an &lt;br /&gt;• 540 heures d’entraînement sportif / an: surf, préparation physique, nage, sports co... &lt;br /&gt;&lt;strong&gt;SCOLAIRE&lt;/strong&gt; : &lt;br /&gt;• 36 semaines d’études et de cours / an&lt;/p&gt;_x000D_
&lt;h3&gt;Historique&lt;/h3&gt;_x000D_
&lt;p&gt;Le surf est pratiqué en Guadeloupe depuis plus de 30 ans. C'est en 1985, que Philippe Cazé, crée le premier Club de Guadeloupe : le Karukéra surf club, puis le Comité guadeloupéen de surf, sous l'égide de la Fédération Française de Surf, en 1987, afin de pouvoir organiser des compétitions et participer aux Championnats de France.&lt;br /&gt;Ainsi furent organisés les premiers Championnats de Guadeloupe avec la première génération de compétiteurs guadeloupéens tels que Frédéric Adam, Yann Benghozi, Hans Ouvré, Jean-Marc Boyer, entres autres. La relève est bien assurée, et des surfeurs talentueux émergent et s’exportent. Les meilleurs ont pour nom : Tom Frager, son frère Tim Frager, Ugo Benghozi et Mario Lédée de Saint-Barthélémy. &lt;br /&gt;A partir de là, le surf en Guadeloupe connait un bel essor avec notamment l’accueil et la tenue de compétitions d’envergure et de haut niveau comme les championnats de France, les jeux panaméricains, une étape GOB (circuit pro bodyboard) et une étape WQS (circuit pro surf) qui contribueront à situer et à reconnaître la Guadeloupe dans le monde du surf. &lt;br /&gt;Le Comité guadeloupéen ne cesse alors de se structurer avec la mise en œuvre d’une section sport étude qui devient Pôle Espoir en 1996 pour permettre aux jeunes surfeurs talentueux de s’entraîner, de participer aux championnats de France et de fournir les équipe de France pour représenter l’île et accéder au plus haut-niveau français et mondial. &lt;br /&gt;Ces dernières années ont vu le surf guadeloupéen couronné de succès grâce à ses athlètes, Thomas Debierre, Léo-Paul Etienne, Kim Véteau, Tessa Thyssen, Timothé Bisso qui ont ramené des titres de champions du monde, vice-champions du monde, champions d’Europe et champions de France.&lt;/p&gt;_x000D_
&lt;h3&gt;Surfeur(se)s passé(e)s par le Pôle Espoir Guadeloupe&lt;/h3&gt;_x000D_
&lt;p&gt;Jean-Charles Debray, Arthur Bourbon, Charly Martin, Frédéric et Jérémy Arnoux, Martin Mouradian, Yann Martin, Jean-Sébastien Estienne, Timothé Bisso, Kim Véteau, Tessa Thyssen,&amp;nbsp;Léo-Paul Etienne, Thomas Debierre, Gatien Delahaye&lt;/p&gt;_x000D_
&lt;p&gt;&lt;br /&gt;&lt;strong&gt;Cadres techniques du Pôle Espoir Guadeloupe&lt;/strong&gt;&lt;br /&gt;&lt;br /&gt;Pierre Georges&lt;br /&gt;Frédéric Djafri&lt;/p&gt;_x000D_
&lt;h3&gt;Les promotions&lt;/h3&gt;_x000D_
&lt;p&gt;&lt;strong&gt;2019-2020 : &lt;/strong&gt;Mathis Azam, Flore Baracchini, Titouan Fave-Caille, Bahia Frediani, Arthur Kadji, Enoha Le Pieres, Nahia Milhau, Titouan Veschambre&lt;strong&gt;&lt;br /&gt;2018-2019 : &lt;/strong&gt;Issam Auptel, Mathis Azam, Flore Baracchini, Lucas Desmoucelle, Julia Dufrechou, Nicolas Enaux, Titouan Fave-Caille, Bahia Frediani, Arthur Kadji, Enoha Le Pieres, Nahia Milhau, Titouan Veschambre&lt;strong&gt;&lt;br /&gt;2017-2018 : &lt;/strong&gt;Léo-Paul Etienne, Thomas Debierre, Issam Auptel, Julia Dufrechou, Bahia Frediani, Lucas Desmoucelle, Nicolas Enaux, Titouan Veschambre, Mathis Azam, Titouan Favé-Caille, Arthur Kadji, Nahia Milhau, Enoha Le Piéres&lt;strong&gt;&lt;br /&gt;2016-2017 : &lt;/strong&gt;Bahia Frediani, Julia Dufrechou, Titouan Veschambre, Lucas Desmoucelle, Issam et Nell Auptel, Enzo Cavallini, Thomas Debierre, Julien Cambon, Léo-Paul Etienne, Nicolas Guimond, Paul Chort, Nahia Milhau, Arthur Kadji, Élijah Fortuné-Séjor, Valentin Brocheton, Louka Beaugendre&lt;strong&gt;&lt;br /&gt;2015-2016 :&lt;/strong&gt; Titouan Veschambre, Lucas Desmoucelle, Issam et Nell Auptel, Enzo Cavallini, Thomas Debierre, Julien Cambon, Léo-Paul Etienne, Paul Chort, Shan Poloni, Bahia Frediani &lt;br /&gt;&lt;strong&gt;2014-2015 :&lt;/strong&gt; Issam et Nell Auptel, Lucas Desmoucelle, Titouan Veschambre, Thomas Debierre, Léo-Paul Etienne, Julien Cambon, Enzo et Manon Cavallini, Gatien Delahaye, Kim Véteau &lt;br /&gt;&lt;strong&gt;2013-2014 :&lt;/strong&gt; Issam Auptel Julien Cambon Enzo et Manon Cavallini Thomas Debierre, Gatien Delahaye, Lucas Desmoucelle, David Dorne, Léo-Paul Etienne, Nicolas Guimond, Titouan Veschambre, Kim Véteau &lt;br /&gt;&lt;strong&gt;2012-2013 :&lt;/strong&gt; Kim Véteau, Tim Bisso, Tessa Thyssen, Gatien Delahaye, Rafaël Debierre, David Dorne, Enzo et Manon Cavallini, Thomas Debierre, Léo-Paul Etienne, Nicolas Guimond&lt;/p&gt;</t>
  </si>
  <si>
    <t>2021-09-01 16:11:36</t>
  </si>
  <si>
    <t>Tessa Thyssen|Kim Veteau|LéoPaul Etienne|Pôle Espoirs|GUADELOUPE|surf</t>
  </si>
  <si>
    <t>Pôle Espoir Guadeloupe</t>
  </si>
  <si>
    <t>{gallery}2028{/gallery}</t>
  </si>
  <si>
    <t>&amp;copy; Comité Guadeloupéen de Surf</t>
  </si>
  <si>
    <t>pole-espoir-nouvelle-aquitaine</t>
  </si>
  <si>
    <t>_k2/57e0b054e00bb802adda5f59a1ac15be.jpg</t>
  </si>
  <si>
    <t>&lt;p&gt;&lt;img src="images/000-Articles/2020T4/IMG_9137.JPG" alt="IMG 9137" width="700" height="449" style="display: block; margin-left: auto; margin-right: auto;" /&gt;&lt;/p&gt;_x000D_
&lt;p&gt;&amp;nbsp;&lt;/p&gt;_x000D_
&lt;p&gt;&lt;strong&gt;Le Pôle Espoir Nouvelle Aquitaine est un des éléments du Parcours de l’Excellence Sportive (PES), filière de Haut-Niveau de la Fédération Française de Surf qui est agréé par le Ministère de la Jeunesse et des Sports pour une olympiade.&lt;/strong&gt;&lt;/p&gt;_x000D_
&lt;p&gt;&lt;strong&gt;Il a pour vocation d’accompagner et d’apprendre aux athlètes à devenir autonomes dans leur gestion de l’entraînement et de leur permettre d’aborder une carrière sportive pour le plus haut niveau.&lt;/strong&gt;&lt;/p&gt;_x000D_
&lt;p&gt;&amp;nbsp;&lt;/p&gt;_x000D_
&lt;p&gt;La labellisation du Pôle espoir Nouvelle Aquitaine doit être renouvelée chaque année suivant une évaluation croisée de la DRJSCS et de la Direction Technique National (Michel Plateau, représentant du Ministère de la Jeunesse et des Sports au sein de la FF Surf). Les jeunes athlètes formant l’effectif du Pôle sont tous âgés de 15 à 18 ans et sont encadrés par des entraîneurs diplômés et agréés DRJSCS.&lt;br /&gt;Les missions du Pôle espoir Nouvelle Aquitaine sont de programmer, planifier et organiser l’entraînement technique et physique des athlètes et de leur fixer des objectifs. Il a pour but la participation de nos surfeurs aux stages hiver et été du Collectif France Jeunes dans l’optique d’alimenter les équipes de France.&lt;/p&gt;_x000D_
&lt;h3&gt;EFFECTIF&lt;/h3&gt;_x000D_
&lt;p&gt;L’effectif comprend entre 7 bodyboarders et 8 surfeurs pour le Pôle espoir Nouvelle Aquitaine. Le recrutement s’effectue à partir de l’entrée en seconde.&lt;/p&gt;_x000D_
&lt;h3&gt;RESPONSABLES&lt;/h3&gt;_x000D_
&lt;p&gt;Le Pôle espoir Nouvelle Aquitaine est placé sous la responsabilité/coordination de Serge Lougarot, conseiller technique national, et entraîné par Guillaume BILLY , BEES1, entraîneur technique surf du PES. &lt;br /&gt;Tutelle sportive : Direction Technique Nationale &lt;br /&gt;Tutelle administrative et Responsabilité : Ligue de Surf&amp;nbsp;Nouvelle Aquitaine&lt;/p&gt;_x000D_
&lt;h3&gt;&lt;br /&gt;LE DOUBLE PROJET&lt;/h3&gt;_x000D_
&lt;p&gt;Il s’agit d’un des meilleurs moyens pour s’assurer un double projet : &lt;br /&gt;- la réussite d’un cursus scolaire jusqu’au baccalauréat ou diplôme de niveau IV &lt;br /&gt;- la réussite sportive jusqu’aux équipes de France. &lt;br /&gt;Le Pôle espoir Nouvelle Aquitaine a pour vocation d’accompagner et d’apprendre aux athlètes à devenir autonomes dans leur gestion de l’entraînement et de leur permettre d’aborder une carrière sportive pour le plus haut niveau. &lt;br /&gt;Le Pôle espoir Nouvelle Aquitaine est conventionné avec la cité scolaire de Biarritz (établissement de l’Education Nationale).&lt;/p&gt;_x000D_
&lt;h3&gt;COMMENT INTEGRE-T-ON LE POLE ESPOIR NOUVELLE AQUITAINE ?&lt;/h3&gt;_x000D_
&lt;p&gt;La Ligue de Surf Nouvelle Aquitaine sollicite l’ensemble des clubs affiliés de la Nouvelle Aquitaine pour le lancement de la campagne de recrutement. Chaque athlète doit transmettre un dossier de candidature au Pôle Espoir Nouvelle Aquitaine pour mi-avril (dossier à remplir et les bulletins trimestriels de 4e et 3e). Les dossiers de candidature et la date de dépôt seront communiqués courant mars sur le site internet du LSNA et directement aux clubs de la région. Une commission, composée de l’Equipe Technique régionale, se réunit mi-mai afin d’élaborer la liste des athlètes retenus sportivement. Chaque dossier retenu est alors transmis au proviseur pour validation du dossier scolaire.&lt;/p&gt;_x000D_
&lt;h3&gt;QUELS SONT LES CRITÈRES RETENUS POUR INTÉGRER LE POLE ESPOIR NOUVELLE AQUITAINE ?&lt;/h3&gt;_x000D_
&lt;p&gt;- Avoir un fort potentiel sportif. Etre licencié dans un des clubs de la Fédération Française de Surf de la Région Aquitaine. Avoir obtenu des résultats sportifs régionaux et nationaux. &lt;br /&gt;- Résultats scolaires représentant au moins 14-15/20 de moyenne générale sur 3 trimestres.&lt;/p&gt;_x000D_
&lt;h3&gt;EN CHIFFRES&lt;/h3&gt;_x000D_
&lt;p&gt;&lt;strong&gt;SPORTIF&lt;/strong&gt; : &lt;br /&gt;• 15h d’entraînement / semaine, 36 semaines d’entraînement / an &lt;br /&gt;• 540 heures d’entraînement sportif / an: surf, préparation physique, nage, sports co... &lt;br /&gt;* 1 stage d’entraînement hors période de vacances.&lt;/p&gt;_x000D_
&lt;p&gt;&lt;strong&gt; SCOLAIRE&lt;/strong&gt; : &lt;br /&gt;• 36 semaines d’études et de cours / an&lt;/p&gt;_x000D_
&lt;h3&gt;HISTORIQUE&lt;/h3&gt;_x000D_
&lt;p&gt;Le Pôle espoir Nouvelle Aquitaine existe depuis 2010 dans le cadre du Parcours d’Excellence Sportive.&lt;/p&gt;_x000D_
&lt;h3&gt;CADRES TECHNIQUES DU POLE ESPOIR NOUVELLE AQUITAINE&lt;/h3&gt;_x000D_
&lt;p&gt;&lt;strong&gt;Depuis 2010 :&lt;/strong&gt; Serge Lougarot (coordination), Txomin Sorraits, Guillaume Billy (entraîneurs).&amp;nbsp;&lt;/p&gt;_x000D_
&lt;h3&gt;PROMOTION&lt;/h3&gt;_x000D_
&lt;p&gt;&lt;strong&gt;&lt;strong&gt;2020-2021 : &lt;/strong&gt;&lt;/strong&gt;Alonzo Paco, Casadebaigt Carlito, Chort ElijahCocagne Jean, Guertener Clément, Jaeckin Zoé, Larrondo Tom, Maury Lilou et Constant Thimotée (partenaire d'entraînement) pour le surf ; Pierre-Louis Boisselier, Boussard Elina, Denard Timothée, Desorthes Maxime, Devlamynck Tom, Greze-Bies Merlin et Pajot Titouan pour le bodyboard&lt;strong&gt;&lt;strong&gt;&lt;br /&gt;&lt;/strong&gt;&lt;/strong&gt;&lt;strong&gt;&lt;strong&gt;2019-2020 :&amp;nbsp;&lt;/strong&gt;&lt;/strong&gt;Simon Andrieux, Ethan Capdeville, Carlito Casadebaigt, Elijah Short, Jean Cocagne, Timothée Constant, Maxime Deshortes, Tom Devlamynck, Uxue Dominguez, Emma Dubes, Clément Guertener, Tom Larrondo, Ainhoa Leiceaga, Lilou Maury, Sarah&amp;nbsp;Leiceaga, Alexandre Marque&lt;strong&gt;&lt;br /&gt;&lt;strong&gt;2018-2019 :&lt;/strong&gt;&amp;nbsp;&lt;/strong&gt;Simon Andrieux, Ethan Capdeville, Noah Capdeville, Nicolas Capony, Elisa Cazenave, Timothée Constant, Emma Dubes, Clément Guertener, Enzo Larrondo, Ainhoa Leiceaga, Lilou Maury, Enzo Secrettand&lt;strong&gt;&lt;br /&gt;2015-2016 :&lt;/strong&gt; Jonas Bachan, Nanook Ballerin, Noah Capdeville, Nalu Doutres, Lorenzo Dubois, Maixent Dudezert, Baptiste Gaud, Gaiska Housset, Txomin Lopez, Felix Morau, Camille Wills&lt;br /&gt;&lt;strong&gt;2014-2015&lt;/strong&gt; :&amp;nbsp;Titouan Dubos, Juliette Brice, Len's Arancibia, Nina Reynal, Téva Bouchgua, Louis Fears, Andy Criere, Justin Becret, Néis Lartigue, Gaïzka Housset &lt;br /&gt;&lt;strong&gt;2013-2014 :&lt;/strong&gt;&amp;nbsp;Loyan Pons De Vier, Alexandre Comet, Louis Poupinel, Jonas Bachan, Mathia Poirier, César Pelissier, Tom Pons De Vier, Camille Wills &lt;br /&gt;&lt;strong&gt;2012-2013 :&amp;nbsp;&lt;/strong&gt;Loyan Pons De Vier, Thomas Delplace, Alexandre Comet, Louis Poupinel, Mathilde Gomez, Mathia Poirier, César Pelissier, Tom Pons De Vier, Délia Delanne &lt;br /&gt;&lt;strong&gt;2011-2012 :&amp;nbsp;&lt;/strong&gt;Mathilde Gomez, Emilien Lojou, Delia Delanne, Tom Lasset, Marie Bochaton, Alexandre Comet, Loyan Pons De Vier, Lilian De Las Heras, Pierre Rollet, Maxime Castillo, Ana Morau, Joana Giansanti, Fanny Brice, Johanne Defay, Tom Dubos, Clement Lodeho, Louis Fears &lt;br /&gt;&lt;strong&gt;2010-2011 :&amp;nbsp;&lt;/strong&gt;Mathilde Gomez, Emilien Lojou, Alexandre Descacq, Tom Lasset, Marie Bochaton, Maxime Comet, Marc Audo, Othmane Choufani, Pierre Rollet, Ana Morau, Joana Giansanti&lt;/p&gt;</t>
  </si>
  <si>
    <t>2022-05-23 11:31:19</t>
  </si>
  <si>
    <t>Aquitaine|Pôle Espoirs|surf</t>
  </si>
  <si>
    <t>Pôle Espoir Nouvelle Aquitaine</t>
  </si>
  <si>
    <t>https://vimeo.com/154291972</t>
  </si>
  <si>
    <t>pole-espoir-bretagne</t>
  </si>
  <si>
    <t>_k2/86f46ca3cde59dd03fcaa9ad1eba63ce.jpg</t>
  </si>
  <si>
    <t>&lt;p&gt;&lt;strong&gt;Le Pôle Espoir Bretagne est une composante clé du Parcours de l’Excellence Sportive (PES), filière de Haut-Niveau de la Fédération Française de Surf qui est agréé par le Ministère de la Jeunesse et des Sports, et de la Cohésion Sociale pour une Olympiade.&lt;/strong&gt;&lt;/p&gt;_x000D_
&lt;p&gt;&lt;br /&gt;&lt;strong&gt;Il a pour vocation d’accompagner et d’apprendre aux athlètes à devenir autonomes dans leur gestion de l’entraînement et de leur permettre d’aborder une carrière sportive au plus haut niveau possible.&lt;/strong&gt;&lt;/p&gt;_x000D_
&lt;p&gt;&lt;br /&gt;&lt;br /&gt;Depuis 2001, Le Pôle Espoir Bretagne est un centre d’entraînement permanent reconnu par le Ministère des sports. Il est basé au Lycée Laënnec à Pont L’Abbé.&lt;br /&gt;&lt;br /&gt;Cet établissement est labellisé SHN (Sport Haut Niveau) depuis 2012. Un label qui profite par convention à son collège qui déjà héberge des surfeurs prometteurs. L’établissement dispose d’un internat.&lt;br /&gt;&lt;br /&gt;Le fonctionnement du Pôle Espoir Bretagne est assuré par la Ligue de Bretagne de Surf en collaboration avec l’ESB La Torche, structure partenaire, la FFSurf et le Ministère de l’Education Nationale, sous la responsabilité de la Direction Technique Nationale.&lt;br /&gt;&lt;br /&gt;&lt;br /&gt;Le Pôle Espoir Bretagne rassemble huit pensionnaires : Martin CHOURAQUI, Canelle LEBRETON, Noé ALRAN, Vianney TSHIULA-LUBANGA, Jules PROU, Louka TIRILLY-DE VERA, Louis FOURS, et Gabriel ABIVEN)&lt;br /&gt;&lt;br /&gt;Depuis la rentrée scolaire 2020, le Pôle Espoir se recentre sur l’accompagnement de jeunes sportifs pratiquant sur le support Olympique (Surf = Shortboard). Le Centre Labellisé d'Entrainement conserve sa vocation de polyvalence en accueillant les espoirs des différentes disciplines dont la FFS est délégataire.&lt;br /&gt;&lt;br /&gt;&lt;br /&gt;&lt;br /&gt;&lt;strong&gt;Le double projet&lt;/strong&gt;&lt;br /&gt;&lt;br /&gt;L’objectif du Pôle Espoir est de permettre à ces athlètes d’atteindre le double projet sportif et scolaire qui se traduit par l’obtention du Baccalauréat et de la réussite sportive au plus haut niveau possible (national &amp;amp; international).&lt;br /&gt;&lt;br /&gt;Le cursus scolaire jusqu’au Baccalauréat se déroule dans un établissement scolaire conventionné : le Lycée René Laennec de Pont-L’abbé. Emmanuelle Monfort, professeur d’EPS, est l’enseignante responsable surf au sein de cet EPLE.&lt;br /&gt;&lt;br /&gt;La réussite sportive, amenant parfois jusqu’à l’intégration équipes de France, s’accompagne d’une formation visant à développer la plus grande autonomie du sportif dans la gestion des entraînements et d’une carrière sportive de haut niveau.&lt;br /&gt;&lt;br /&gt;&lt;br /&gt;&lt;strong&gt;Quels sont les critères retenus pour intégrer le Pôle Espoir Bretagne ?&lt;/strong&gt;&lt;br /&gt;&lt;br /&gt;- Avoir un fort potentiel en surf, bodyboard ou longboard. Etre licencié dans un des clubs de la Fédération Française de Surf. La priorité est donnée aux catégories les plus jeunes. &lt;br /&gt;- Avoir de bons résultats scolaires. Le pôle doit permettre une meilleure réussite scolaire. Le Pôle Espoir recrute dès le collège, à partir de la 6ème.&lt;br /&gt;&lt;br /&gt;&lt;br /&gt;&lt;strong&gt;Comment intègre-t-on le Pôle Espoir Bretagne ?&lt;/strong&gt;&lt;br /&gt;&lt;br /&gt;Le recrutement : un processus en 3 temps&lt;br /&gt;&lt;br /&gt;1. LE DOSSIER – DÉTECTION : Chaque surfeur intéressé est invité à transmettre un dossier de candidature (mis à disposition par la Ligue le moment venu). Suite à la réception de toutes les candidatures la Commission Haut Niveau de l’ETR se réuni et statue sur les différents dossiers. Chaque année les pensionnaires du Pôle Espoir doivent candidater de nouveau car leur place n’est pas acquise de part leur appartenance à la filière.&lt;br /&gt;2. L’ANNONCE DES CANDIDATS RETENUS POUR L’ÉPREUVE DE SÉLECTION&lt;br /&gt;3. LA JOURNÉE DE SÉLECTION : sur convocation, surfeurs et surfeuses sont réunis au cours d’une journée au printemps. Durant celle-ci les surfeurs et surfeuses sont observées sur les points techniques, physiques, un entretien individuel est effectué.&lt;/p&gt;_x000D_
&lt;p&gt;&lt;br /&gt;&lt;br /&gt;L’entraîneur : Florian TALOUARN (BEES Quimper 2002-TC BEES 2 Creps Dinard 2007)&lt;br /&gt;&lt;br /&gt;Préparation physique : Jean VAN DE VELDE (BEES Hacumese, BEAECPC, BEESAN) et Francis CHALEAT : Licence STAPS-2006, BEES 1- 2008, DESS Management du sport-2013&lt;br /&gt;&lt;br /&gt;Coordonnateur : Ronan CHATAIN (BEES 1 [1994] – Spécifique BEES 2 [2006]&lt;br /&gt;&lt;br /&gt;Manager ESB La Torche : Didier TIRILLY.&lt;br /&gt;&lt;br /&gt;Responsable Section Sportive SURF Lycée Laënnec : Emmanuelle MONFORT, Professeur EPS.&lt;/p&gt;_x000D_
&lt;h3&gt;&amp;nbsp;&lt;/h3&gt;</t>
  </si>
  <si>
    <t>2022-06-09 20:35:19</t>
  </si>
  <si>
    <t>Bretagne|Pôle Espoirs|surf</t>
  </si>
  <si>
    <t>Pôle Espoir Bretagne</t>
  </si>
  <si>
    <t>{gallery}2034{/gallery}</t>
  </si>
  <si>
    <t>&amp;copy; Photos : Laurent Tosetti</t>
  </si>
  <si>
    <t>pole-espoir-la-reunion</t>
  </si>
  <si>
    <t>_k2/df487827f26ffe8a07a9609e61989e46.jpg</t>
  </si>
  <si>
    <t>&lt;h2&gt;LE PôLE ESPOIR LA RÉUNION&lt;/h2&gt;_x000D_
&lt;p&gt;&lt;strong&gt;Le Pôle Espoir de La Réunion est un des éléments du Parcours de l’Excellence Sportive (PES), filière de Haut-Niveau de la Fédération Française de Surf qui est agréé par le Ministère de la Jeunesse et des Sports pour une olympiade.&lt;/strong&gt;&lt;br /&gt;&lt;strong&gt;Il a pour vocation d’accompagner et d’apprendre aux athlètes à devenir autonomes dans leur gestion de l’entraînement et de leur permettre d’aborder une carrière sportive pour le plus haut niveau.&lt;/strong&gt;&lt;/p&gt;_x000D_
&lt;p&gt;&amp;nbsp;&lt;/p&gt;_x000D_
&lt;p&gt;Le Pôle espoir Réunion est un centre d’entraînement permanent basé au lycée Evariste de Parny à St Paul (97460) depuis 2011. La convention est également signée par le principal du collège des Aigrettes à Saint Gilles Les Bains pour le suivi des plus jeunes. Il est labellisé par par le Ministère des Sports.&lt;/p&gt;_x000D_
&lt;p&gt;Son fonctionnement en est assuré par la Ligue Réunionnaise de Surf en collaboration avec la Fédération Française de Surf et le Ministère de l’Education Nationale, sous la responsabilité de la Direction Technique Nationale. Il fonctionne à la Réunion grâce au dispositif Vigie Requin Renforcée (VRR) mis en place par la LRS et son président Eric Sparton en collaboration avec la FFS. Le responsable du dispositif est Hervé Geollot.&lt;/p&gt;_x000D_
&lt;p&gt;&amp;nbsp;&lt;/p&gt;_x000D_
&lt;h3&gt;Effectif&lt;/h3&gt;_x000D_
&lt;p&gt;Il rassemble 6 athlètes listés. Ces jeunes bénéficient du dispositif VRR. L’objectif de la structure est de permettre à ces athlètes d’atteindre le double projet sportif et scolaire. Soit, l’obtention du Bac et la sélection en équipe de France.&lt;/p&gt;_x000D_
&lt;h3&gt;Responsables&lt;/h3&gt;_x000D_
&lt;p&gt;Il est placé sous la responsabilité du Directeur technique national : Michel Plateau. L’entraîneur principal est Aurélien Meynieux et coordonateur sur place. Le préparateur Physique est Laury Grenier. Clément Lodeho est coach et responsable de la technique en bodyboard.&amp;nbsp;&lt;/p&gt;_x000D_
&lt;h3&gt;Le double projet&lt;/h3&gt;_x000D_
&lt;p&gt;Le Pôle espoir offre les garanties pour réussir le double projet :&lt;br /&gt;- réussite d'un cursus scolaire jusqu’au baccalauréat avec une préparation sur un cursus post-bac (convention signée avec 2 établissements et un responsable du suivi scolaire : Isabelle Chastain). &lt;br /&gt;- réussite sportive jusqu’aux équipes de France. &lt;br /&gt;Le Pôle espoir Réunion a aussi pour objectif d’amener les athlètes à devenir autonome dans leur gestion de l’entraînement et de leur permettre d’aborder une carrière sportive de haut niveau.&lt;/p&gt;_x000D_
&lt;h3&gt;Comment intègre-t-on le Pôle espoir Réunion ?&lt;/h3&gt;_x000D_
&lt;p&gt;Prendre contact avec la Ligue réunionnaise de surf pour signifier son envie d’intégrer le Pôle espoir. Il faut une très forte volonté d’atteindre le haut niveau. &lt;br /&gt;&lt;a href="mailto:surf.liguereunion@gmail.com"&gt;surf.liguereunion@gmail.com&lt;/a&gt;&lt;a href="mailto:nicoberthe974@gmail.com"&gt;&lt;br /&gt;&lt;/a&gt;Le Pôle espoir organise des journées de détection dans le dispositif VRR.&lt;/p&gt;_x000D_
&lt;h3&gt;Quels sont les critères retenus pour intégrer le Pôle espoir Réunion ?&lt;/h3&gt;_x000D_
&lt;p&gt;- Avoir un fort potentiel en surf, bodyboard ou longboard. Etre licencié dans un des clubs réunionnais de la Fédération Française de Surf. La priorité est donnée aux catégories les plus jeunes. &lt;br /&gt;- Avoir de bons résultats scolaires. Le pôle doit permettre une meilleure réussite scolaire. Le Pôle espoir recrute dès le collège, à partir de la 6ème. &lt;br /&gt;Le principe est d’entrer au pôle en tant que stagiaire pendant une période d’au moins un an. Puis d’intégrer le statut de permanent si les projets sportifs et scolaires sont atteints.&lt;/p&gt;_x000D_
&lt;h3&gt;&amp;nbsp;&lt;/h3&gt;_x000D_
&lt;h3&gt;En chiffres&lt;/h3&gt;_x000D_
&lt;p&gt;&lt;strong&gt;SPORTIF&lt;/strong&gt; : &lt;br /&gt;• 40 semaines d’entraînement/an &lt;br /&gt;• 500 heures d’entraînement sportif/an : surf, préparation physique et mentale etc.. &lt;br /&gt;• 2 stages/an soit 30 jours de stage en période de vacances&lt;/p&gt;_x000D_
&lt;h3&gt;Historique&lt;/h3&gt;_x000D_
&lt;p&gt;&lt;strong&gt;1988&lt;/strong&gt; : Création du centre de haut niveau Réunion à l’initiative de Maxence de Lagrange (Président de la LRS) et Christophe Mulquin (entraineur). &lt;br /&gt;&lt;strong&gt;1995&lt;/strong&gt; : Filière haut niveau La Commission Nationale de Sport de Haut niveau valide la filière Haut niveau surf. &lt;br /&gt;&lt;strong&gt;1997&lt;/strong&gt; : Labellisation du Pôle espoir Réunion. Reconnaissance par le Ministère des Sports. &lt;br /&gt;&lt;strong&gt;2010&lt;/strong&gt; : Excellence sportive; Rédaction du Parcours d’Excellence Sportive, qui remplace les filières de haut niveau.&lt;/p&gt;_x000D_
&lt;h3&gt;Surfeurs passés par le Pôle espoir Réunion&lt;/h3&gt;_x000D_
&lt;p&gt;Boris Le Texier, Frédéric Robin, Romain Cloitre, Maxime Huscenot, Cannelle Bulard, Johanne Defay, Adrien Toyon, Médi Véminardi, Jorgann Couzinet, Louis Allamélou&lt;/p&gt;_x000D_
&lt;h3&gt;Cadres techniques du Pôle espoir&lt;/h3&gt;_x000D_
&lt;p&gt;Christophe Mulquin : de 1988 à 2011&lt;br /&gt;Nicolas Berthé : de 2011 à 2021&lt;br /&gt;Mathieu Carpentier : depuis 2021&lt;/p&gt;_x000D_
&lt;p&gt;&amp;nbsp;&lt;/p&gt;</t>
  </si>
  <si>
    <t>2022-09-14 17:46:26</t>
  </si>
  <si>
    <t>DTN|medi veminardi|jorgann couzinet|cannelle bulard|MAXIME HUSCENOT|JOHANNE DEFAY|LA RÉUNION|Pôle Espoirs|surf</t>
  </si>
  <si>
    <t>Pôle Espoir La Réunion</t>
  </si>
  <si>
    <t>&amp;copy; Photo Ligue réunionnaise de Surf</t>
  </si>
  <si>
    <t>liste-des-clubs-affilies</t>
  </si>
  <si>
    <t>{source}&lt;span style="font-family: courier new, courier, monospace;"&gt;&lt;br /&gt;&lt;br /&gt;&lt;br /&gt;&lt;br /&gt;&amp;lt;table border=1 width=700px style="background-color:#E6E6E6;"&amp;gt; &amp;lt;CAPTION&amp;gt;&amp;lt;h2&amp;gt;Associations Nationales&amp;lt;/h2&amp;gt;&amp;lt;/CAPTION&amp;gt;&lt;br /&gt;&lt;img src="/media/sourcerer/images/tab.png" alt="" /&gt;&lt;img src="/media/sourcerer/images/tab.png" alt="" /&gt;&lt;img src="/media/sourcerer/images/tab.png" alt="" /&gt;&lt;img src="/media/sourcerer/images/tab.png" alt="" /&gt;&amp;lt;tr style="background-color:#5882FA;"&amp;gt;&amp;lt;th&amp;gt;Club&amp;lt;/th&amp;gt;&amp;lt;th&amp;gt;WEB&amp;lt;/th&amp;gt;&amp;lt;th&amp;gt;Mails&amp;lt;/th&amp;gt;&amp;lt;th&amp;gt;Tels&amp;lt;/th&amp;gt;&amp;lt;th&amp;gt;Ville&amp;lt;/th&amp;gt;&amp;lt;/tr&amp;gt;&lt;br /&gt;&lt;img src="/media/sourcerer/images/tab.png" alt="" /&gt;&lt;img src="/media/sourcerer/images/tab.png" alt="" /&gt;&lt;img src="/media/sourcerer/images/tab.png" alt="" /&gt;&lt;img src="/media/sourcerer/images/tab.png" alt="" /&gt;&lt;br /&gt;&lt;br /&gt;&amp;lt;?php&lt;br /&gt;//Connection avec la BDD.&lt;br /&gt;&lt;br /&gt;try{&lt;br /&gt;$bdd = new PDO('mysql:host=surfingfhlwww.mysql.db;dbname=surfingfhlwww;charset=utf8', 'surfingfhlwww', 'baseWWW2015');&lt;br /&gt;&lt;br /&gt;&lt;br /&gt;$reponse = $bdd-&amp;gt;query('SELECT distinct goal_structure.nom as club, goal_structure.etat as etat,goal_structure.facebook as Fb, goal_structure.telephone1 as telephone1, goal_structure.telephone2 as telephone2,goal_structure.mobile1 as mobile1,goal_structure.mobile2 as mobile2,goal_structure.codePostal as cp, goal_structure.siteWeb as Web,goal_structure.email1 as email1, goal_structure.email2 as email2, goal_structure.ville as ville, goal_comite.nom as comite FROM goal_structure INNER JOIN goal_comite ON goal_structure.parent=goal_comite.num where goal_structure.formejuridique="Association" order by goal_structure.parent' ); &lt;br /&gt;&lt;br /&gt;//On affiche les lignes du tableau une à une à l'aide d'une boucle&lt;br /&gt;&lt;br /&gt;&lt;br /&gt;&lt;img src="/media/sourcerer/images/tab.png" alt="" /&gt;&lt;img src="/media/sourcerer/images/tab.png" alt="" /&gt;&lt;img src="/media/sourcerer/images/tab.png" alt="" /&gt;$i=1;&lt;br /&gt;&lt;img src="/media/sourcerer/images/tab.png" alt="" /&gt;&lt;img src="/media/sourcerer/images/tab.png" alt="" /&gt;&lt;img src="/media/sourcerer/images/tab.png" alt="" /&gt;while($donnees = $reponse-&amp;gt;fetch())&lt;br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if ($i==1) { $dept=$donnees[comite];}&lt;br /&gt;&lt;img src="/media/sourcerer/images/tab.png" alt="" /&gt;&lt;img src="/media/sourcerer/images/tab.png" alt="" /&gt;&lt;img src="/media/sourcerer/images/tab.png" alt="" /&gt;&lt;img src="/media/sourcerer/images/tab.png" alt="" /&gt;else if ($dept&amp;lt;&amp;gt;$donnees[comite]) {?&amp;gt; &amp;lt;/table&amp;gt;&amp;lt;br&amp;gt;&amp;lt;br&amp;gt;&amp;lt;table border=1 width=700px&amp;gt; &amp;lt;CAPTION&amp;gt;&amp;lt;h2&amp;gt;&amp;lt;?php &lt;br /&gt;&lt;img src="/media/sourcerer/images/tab.png" alt="" /&gt;&lt;img src="/media/sourcerer/images/tab.png" alt="" /&gt;&lt;img src="/media/sourcerer/images/tab.png" alt="" /&gt;&lt;img src="/media/sourcerer/images/tab.png" alt="" /&gt;$COMITE=strtoupper($donnees[comite]);&lt;br /&gt;&lt;img src="/media/sourcerer/images/tab.png" alt="" /&gt;&lt;img src="/media/sourcerer/images/tab.png" alt="" /&gt;&lt;img src="/media/sourcerer/images/tab.png" alt="" /&gt;&lt;img src="/media/sourcerer/images/tab.png" alt="" /&gt;echo " $COMITE ";?&amp;gt;&amp;lt;/h2&amp;gt;&amp;lt;/CAPTION&amp;gt;&lt;br /&gt;&lt;img src="/media/sourcerer/images/tab.png" alt="" /&gt;&lt;img src="/media/sourcerer/images/tab.png" alt="" /&gt;&lt;img src="/media/sourcerer/images/tab.png" alt="" /&gt;&lt;img src="/media/sourcerer/images/tab.png" alt="" /&gt;&amp;lt;tr style="background-color:#5882FA;"&amp;gt;&amp;lt;th&amp;gt;Club&amp;lt;/th&amp;gt;&amp;lt;th&amp;gt;WEB&amp;lt;/th&amp;gt;&amp;lt;th&amp;gt;Mails&amp;lt;/th&amp;gt;&amp;lt;th&amp;gt;Tels&amp;lt;/th&amp;gt;&amp;lt;th&amp;gt;Ville&amp;lt;/th&amp;gt;&amp;lt;/tr&amp;gt;&amp;lt;?php&lt;br /&gt;&lt;img src="/media/sourcerer/images/tab.png" alt="" /&gt;&lt;img src="/media/sourcerer/images/tab.png" alt="" /&gt;&lt;img src="/media/sourcerer/images/tab.png" alt="" /&gt;&lt;img src="/media/sourcerer/images/tab.png" alt="" /&gt;$dept=$donnees[comite]; }&lt;br /&gt;&lt;img src="/media/sourcerer/images/tab.png" alt="" /&gt;&lt;img src="/media/sourcerer/images/tab.png" alt="" /&gt;&lt;img src="/media/sourcerer/images/tab.png" alt="" /&gt;&lt;img src="/media/sourcerer/images/tab.png" alt="" /&gt;if ($donnees[etat]=="Actif"){&lt;br /&gt;&lt;img src="/media/sourcerer/images/tab.png" alt="" /&gt;&lt;img src="/media/sourcerer/images/tab.png" alt="" /&gt;&lt;img src="/media/sourcerer/images/tab.png" alt="" /&gt;&lt;img src="/media/sourcerer/images/tab.png" alt="" /&gt;echo "&amp;lt;/TR&amp;gt;";&lt;br /&gt;&lt;img src="/media/sourcerer/images/tab.png" alt="" /&gt;&lt;img src="/media/sourcerer/images/tab.png" alt="" /&gt;&lt;img src="/media/sourcerer/images/tab.png" alt="" /&gt;&lt;img src="/media/sourcerer/images/tab.png" alt="" /&gt;$CLUB=strtoupper($donnees[club]);&lt;br /&gt;&lt;img src="/media/sourcerer/images/tab.png" alt="" /&gt;&lt;img src="/media/sourcerer/images/tab.png" alt="" /&gt;&lt;img src="/media/sourcerer/images/tab.png" alt="" /&gt;&lt;img src="/media/sourcerer/images/tab.png" alt="" /&gt;echo "&amp;lt;td width=200px&amp;gt; $CLUB &amp;lt;/td&amp;gt;"; &lt;br /&gt;&lt;img src="/media/sourcerer/images/tab.png" alt="" /&gt;&lt;img src="/media/sourcerer/images/tab.png" alt="" /&gt;&lt;img src="/media/sourcerer/images/tab.png" alt="" /&gt;&lt;img src="/media/sourcerer/images/tab.png" alt="" /&gt;echo "&amp;lt;td width=100px align=center&amp;gt;";&lt;br /&gt;&lt;img src="/media/sourcerer/images/tab.png" alt="" /&gt;&lt;img src="/media/sourcerer/images/tab.png" alt="" /&gt;&lt;img src="/media/sourcerer/images/tab.png" alt="" /&gt;&lt;img src="/media/sourcerer/images/tab.png" alt="" /&gt;if ($donnees[Web]&amp;lt;&amp;gt;""){&lt;br /&gt;&lt;img src="/media/sourcerer/images/tab.png" alt="" /&gt;&lt;img src="/media/sourcerer/images/tab.png" alt="" /&gt;&lt;img src="/media/sourcerer/images/tab.png" alt="" /&gt;&lt;img src="/media/sourcerer/images/tab.png" alt="" /&gt;&lt;img src="/media/sourcerer/images/tab.png" alt="" /&gt;?&amp;gt;&lt;br /&gt;&lt;img src="/media/sourcerer/images/tab.png" alt="" /&gt;&lt;img src="/media/sourcerer/images/tab.png" alt="" /&gt;&lt;img src="/media/sourcerer/images/tab.png" alt="" /&gt;&lt;img src="/media/sourcerer/images/tab.png" alt="" /&gt;&amp;lt;a href="&amp;lt;?php echo $donnees[Web];?&amp;gt;" target="_blank"&amp;gt;SITE WEB&amp;lt;/a&amp;gt; &amp;lt;?php &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lse {echo "";}&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cho "&amp;lt;br&amp;gt;";&lt;br /&gt;&lt;img src="/media/sourcerer/images/tab.png" alt="" /&gt;&lt;img src="/media/sourcerer/images/tab.png" alt="" /&gt;&lt;img src="/media/sourcerer/images/tab.png" alt="" /&gt;&lt;img src="/media/sourcerer/images/tab.png" alt="" /&gt;if ($donnees[Fb]&amp;lt;&amp;gt;""){?&amp;gt;&lt;br /&gt;&lt;img src="/media/sourcerer/images/tab.png" alt="" /&gt;&lt;img src="/media/sourcerer/images/tab.png" alt="" /&gt;&lt;img src="/media/sourcerer/images/tab.png" alt="" /&gt;&lt;img src="/media/sourcerer/images/tab.png" alt="" /&gt;&amp;lt;a href="&amp;lt;?php echo $donnees[Fb];?&amp;gt;"target="_blank"&amp;gt;Facebook&amp;lt;/a&amp;gt; &amp;lt;?php &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lse {echo "";}&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cho "&amp;lt;/td&amp;gt;";&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cho "&amp;lt;td&amp;gt; $donnees[email1] &amp;lt;/td&amp;gt;";&lt;br /&gt;&lt;img src="/media/sourcerer/images/tab.png" alt="" /&gt;&lt;img src="/media/sourcerer/images/tab.png" alt="" /&gt;&lt;img src="/media/sourcerer/images/tab.png" alt="" /&gt;&lt;img src="/media/sourcerer/images/tab.png" alt="" /&gt;echo "&amp;lt;td width=100px align=center&amp;gt;";&lt;br /&gt;&lt;img src="/media/sourcerer/images/tab.png" alt="" /&gt;&lt;img src="/media/sourcerer/images/tab.png" alt="" /&gt;&lt;img src="/media/sourcerer/images/tab.png" alt="" /&gt;&lt;img src="/media/sourcerer/images/tab.png" alt="" /&gt;if ($donnees[email2]&amp;lt;&amp;gt;""){&lt;br /&gt;&lt;img src="/media/sourcerer/images/tab.png" alt="" /&gt;&lt;img src="/media/sourcerer/images/tab.png" alt="" /&gt;&lt;img src="/media/sourcerer/images/tab.png" alt="" /&gt;&lt;img src="/media/sourcerer/images/tab.png" alt="" /&gt;&lt;img src="/media/sourcerer/images/tab.png" alt="" /&gt;?&amp;gt;&lt;br /&gt;&lt;img src="/media/sourcerer/images/tab.png" alt="" /&gt;&lt;img src="/media/sourcerer/images/tab.png" alt="" /&gt;&lt;img src="/media/sourcerer/images/tab.png" alt="" /&gt;&lt;img src="/media/sourcerer/images/tab.png" alt="" /&gt;&amp;lt;a href="mailto:&amp;lt;?php echo $donnees[email2];?&amp;gt;"target="_blank"&amp;gt; @ Contact @ &amp;lt;/a&amp;gt; &amp;lt;?php &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lse {echo "";}&lt;br /&gt;&lt;img src="/media/sourcerer/images/tab.png" alt="" /&gt;&lt;img src="/media/sourcerer/images/tab.png" alt="" /&gt;&lt;img src="/media/sourcerer/images/tab.png" alt="" /&gt;&lt;img src="/media/sourcerer/images/tab.png" alt="" /&gt;if ($donnees[email1]&amp;lt;&amp;gt;""){&lt;br /&gt;&lt;img src="/media/sourcerer/images/tab.png" alt="" /&gt;&lt;img src="/media/sourcerer/images/tab.png" alt="" /&gt;&lt;img src="/media/sourcerer/images/tab.png" alt="" /&gt;&lt;img src="/media/sourcerer/images/tab.png" alt="" /&gt;&lt;img src="/media/sourcerer/images/tab.png" alt="" /&gt;echo"&amp;lt;br&amp;gt;"?&amp;gt;&lt;br /&gt;&lt;img src="/media/sourcerer/images/tab.png" alt="" /&gt;&lt;img src="/media/sourcerer/images/tab.png" alt="" /&gt;&lt;img src="/media/sourcerer/images/tab.png" alt="" /&gt;&lt;img src="/media/sourcerer/images/tab.png" alt="" /&gt;&amp;lt;a href="mailto:&amp;lt;?php echo $donnees[email1];?&amp;gt;"target="_blank"&amp;gt; @ Contact @ &amp;lt;/a&amp;gt; &amp;lt;?php &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lse {echo "";}&lt;br /&gt;&lt;img src="/media/sourcerer/images/tab.png" alt="" /&gt;&lt;img src="/media/sourcerer/images/tab.png" alt="" /&gt;&lt;img src="/media/sourcerer/images/tab.png" alt="" /&gt;&lt;img src="/media/sourcerer/images/tab.png" alt="" /&gt;echo "&amp;lt;/td&amp;gt;";&lt;br /&gt;&lt;img src="/media/sourcerer/images/tab.png" alt="" /&gt;&lt;img src="/media/sourcerer/images/tab.png" alt="" /&gt;&lt;img src="/media/sourcerer/images/tab.png" alt="" /&gt;&lt;img src="/media/sourcerer/images/tab.png" alt="" /&gt;echo "&amp;lt;td width=100px align=center&amp;gt; $donnees[telephone1]&amp;lt;br&amp;gt;$donnees[telephone2]&amp;lt;br&amp;gt; $donnees[mobile1]&amp;lt;br&amp;gt; $donnees[mobile2]&amp;lt;br&amp;gt; &amp;lt;/td&amp;gt;";&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echo "&amp;lt;td width=100px align=center&amp;gt; $donnees[cp]&amp;lt;br&amp;gt; $donnees[ville] &amp;lt;/td&amp;gt;";&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i++;&lt;br /&gt;&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lt;img src="/media/sourcerer/images/tab.png" alt="" /&gt;&lt;br /&gt;&lt;img src="/media/sourcerer/images/tab.png" alt="" /&gt;&lt;img src="/media/sourcerer/images/tab.png" alt="" /&gt;&lt;img src="/media/sourcerer/images/tab.png" alt="" /&gt;} &lt;br /&gt;&lt;img src="/media/sourcerer/images/tab.png" alt="" /&gt;&lt;img src="/media/sourcerer/images/tab.png" alt="" /&gt;&lt;img src="/media/sourcerer/images/tab.png" alt="" /&gt;$reponse-&amp;gt;closeCursor();&lt;br /&gt;}&lt;br /&gt;catch(Exception $e)&lt;br /&gt;{&lt;br /&gt;&lt;img src="/media/sourcerer/images/tab.png" alt="" /&gt;die('Erreur : '.$e-&amp;gt;getMessage());&lt;br /&gt;}&lt;br /&gt;&lt;br /&gt;&lt;br /&gt;&lt;br /&gt;?&amp;gt;&lt;br /&gt;&lt;br /&gt; &amp;lt;/table&amp;gt;&lt;br /&gt; &lt;br /&gt; &lt;br /&gt;&lt;br /&gt; &lt;br /&gt; &lt;br /&gt;&lt;br /&gt;&lt;/span&gt;{/source}</t>
  </si>
  <si>
    <t>2018-05-29 12:57:37</t>
  </si>
  <si>
    <t>Liste des Clubs Affiliés_</t>
  </si>
  <si>
    <t>test-club</t>
  </si>
  <si>
    <t>&lt;html&gt;_x000D_
_x000D_
_x000D_
&lt;table  border=1 width=700px style="background-color:#E6E6E6;"&gt; &lt;CAPTION&gt;&lt;h2&gt;Associations Nationales&lt;/h2&gt;&lt;/CAPTION&gt;_x000D_
				&lt;tr style="background-color:#5882FA;"&gt;&lt;th&gt;Club&lt;/th&gt;&lt;th&gt;WEB&lt;/th&gt;&lt;th&gt;Mails&lt;/th&gt;&lt;th&gt;Tels&lt;/th&gt;&lt;th&gt;Ville&lt;/th&gt;&lt;/tr&gt;_x000D_
               _x000D_
_x000D_
&lt;?php_x000D_
//Connection avec la BDD._x000D_
_x000D_
try{_x000D_
$bdd = new PDO('mysql:host=surfingfhlwww.mysql.db;dbname=surfingfhlwww;charset=utf8', 'surfingfhlwww', 'baseWWW2015');_x000D_
_x000D_
_x000D_
$reponse = $bdd-&gt;query('SELECT distinct goal_structure.nom as club, goal_structure.etat as etat,goal_structure.facebook as Fb, goal_structure.telephone1 as telephone1, goal_structure.telephone2 as telephone2,goal_structure.mobile1 as mobile1,goal_structure.mobile2 as mobile2,goal_structure.codePostal as cp, goal_structure.siteWeb as Web,goal_structure.email1 as email1, goal_structure.email2 as email2, goal_structure.ville as ville, goal_comite.nom as comite FROM goal_structure INNER JOIN goal_comite ON goal_structure.parent=goal_comite.num where goal_structure.formejuridique="Association" order by goal_structure.parent' );  _x000D_
_x000D_
//On affiche les lignes du tableau une à une à l'aide d'une boucle_x000D_
_x000D_
_x000D_
			$i=1;_x000D_
            while($donnees = $reponse-&gt;fetch())_x000D_
            {_x000D_
				if ($i==1) { $dept=$donnees[comite];}_x000D_
				else if ($dept&lt;&gt;$donnees[comite]) {?&gt; &lt;/table&gt;&lt;br&gt;&lt;br&gt;&lt;table  border=1 width=700px&gt; &lt;CAPTION&gt;&lt;h2&gt;&lt;?php _x000D_
				$COMITE=strtoupper($donnees[comite]);_x000D_
				echo " $COMITE ";?&gt;&lt;/h2&gt;&lt;/CAPTION&gt;_x000D_
				&lt;tr style="background-color:#5882FA;"&gt;&lt;th&gt;Club&lt;/th&gt;&lt;th&gt;WEB&lt;/th&gt;&lt;th&gt;Mails&lt;/th&gt;&lt;th&gt;Tels&lt;/th&gt;&lt;th&gt;Ville&lt;/th&gt;&lt;/tr&gt;&lt;?php_x000D_
				$dept=$donnees[comite]; }_x000D_
				if ($donnees[etat]=="Actif"){_x000D_
                echo "&lt;/TR&gt;";_x000D_
				$CLUB=strtoupper($donnees[club]);_x000D_
				echo "&lt;td width=200px&gt; $CLUB &lt;/td&gt;"; _x000D_
				echo "&lt;td width=100px align=center&gt;";_x000D_
				if ($donnees[Web]&lt;&gt;""){_x000D_
					?&gt;_x000D_
				&lt;a href="&lt;?php echo $donnees[Web];?&gt;" target="_blank"&gt;SITE WEB&lt;/a&gt; &lt;?php _x000D_
				}_x000D_
				else {echo "";}_x000D_
				_x000D_
								_x000D_
				echo "&lt;br&gt;";_x000D_
				if ($donnees[Fb]&lt;&gt;""){?&gt;_x000D_
				&lt;a href="&lt;?php echo $donnees[Fb];?&gt;"target="_blank"&gt;Facebook&lt;/a&gt; &lt;?php _x000D_
				}_x000D_
				else {echo "";}_x000D_
				_x000D_
				echo "&lt;/td&gt;";_x000D_
				_x000D_
				//echo "&lt;td&gt; $donnees[email1] &lt;/td&gt;";_x000D_
				echo "&lt;td width=100px align=center&gt;";_x000D_
				if ($donnees[email2]&lt;&gt;""){_x000D_
					?&gt;_x000D_
				&lt;a href="mailto:&lt;?php echo $donnees[email2];?&gt;"target="_blank"&gt; @ Contact @ &lt;/a&gt; &lt;?php _x000D_
				}_x000D_
				else {echo "";}_x000D_
				if ($donnees[email1]&lt;&gt;""){_x000D_
					echo"&lt;br&gt;"?&gt;_x000D_
				&lt;a href="mailto:&lt;?php echo $donnees[email1];?&gt;"target="_blank"&gt; @ Contact @ &lt;/a&gt; &lt;?php _x000D_
				}_x000D_
				else {echo "";}_x000D_
				echo "&lt;/td&gt;";_x000D_
				echo "&lt;td width=100px align=center&gt; $donnees[telephone1]&lt;br&gt;$donnees[telephone2]&lt;br&gt; $donnees[mobile1]&lt;br&gt; $donnees[mobile2]&lt;br&gt; &lt;/td&gt;";_x000D_
				_x000D_
				echo "&lt;td width=100px align=center&gt; $donnees[cp]&lt;br&gt; $donnees[ville] &lt;/td&gt;";_x000D_
				_x000D_
				$i++;_x000D_
_x000D_
				}_x000D_
				_x000D_
            } _x000D_
			$reponse-&gt;closeCursor();_x000D_
}_x000D_
catch(Exception $e)_x000D_
{_x000D_
    die('Erreur : '.$e-&gt;getMessage());_x000D_
}_x000D_
_x000D_
_x000D_
_x000D_
?&gt;_x000D_
_x000D_
 &lt;/table&gt;_x000D_
 _x000D_
 _x000D_
_x000D_
 _x000D_
 _x000D_
&lt;/html&gt;</t>
  </si>
  <si>
    <t>2018-04-06 08:33:04</t>
  </si>
  <si>
    <t>test club</t>
  </si>
  <si>
    <t>{source} &lt;iframe&gt; src="http://www.surfingfrance.com/GOAL/AFFIC_STRUCT/test_afficher_bdd.php" &lt;/iframe&gt; {/source}</t>
  </si>
  <si>
    <t>2018-04-06 13:38:40</t>
  </si>
  <si>
    <t>0000-00-00 00:00:00</t>
  </si>
  <si>
    <t>Copie de Liste des Clubs Affiliés</t>
  </si>
  <si>
    <t>liste-des-clubs-affilies-div</t>
  </si>
  <si>
    <t>{source 0}&lt;?php_x000D_
   include 'GOAL/AFFIC_STRUCT/liste-clubs.php';_x000D_
?&gt;{/source}</t>
  </si>
  <si>
    <t>2019-08-26 14:00:11</t>
  </si>
  <si>
    <t>Liste des Clubs Affiliés</t>
  </si>
  <si>
    <t>liste-des-comites-affilies</t>
  </si>
  <si>
    <t>{source 0}&lt;?php_x000D_
   include 'GOAL/AFFIC_STRUCT/liste-Nligues.php';_x000D_
?&gt;{/source}_x000D_
_x000D_
{source 0}&lt;?php_x000D_
   include 'GOAL/AFFIC_STRUCT/liste-comites.php';_x000D_
?&gt;{/source}_x000D_
&lt;!--_x000D_
&lt;p&gt;_x000D_
	&lt;iframe src="/GOAL/AFFIC_STRUCT/liste-Nligues.php" width="350" height="1000"&gt;&lt;/iframe&gt;_x000D_
	&lt;iframe src="/GOAL/AFFIC_STRUCT/liste-comites.php" width="350" height="1000"&gt;&lt;/iframe&gt;_x000D_
&lt;/p&gt;_x000D_
--&gt;</t>
  </si>
  <si>
    <t>2019-08-26 13:59:09</t>
  </si>
  <si>
    <t>Liste des Comites Affiliés</t>
  </si>
  <si>
    <t>test</t>
  </si>
  <si>
    <t>2019-01-11 15:00:44</t>
  </si>
  <si>
    <t>&lt;iframe width="560" height="315" src="https://www.youtube.com/embed/videoseries?list=PLoUAjlRglApbYIMrqb13m-pcjXpT1_rK8" frameborder="0" allow="accelerometer; autoplay; encrypted-media; gyroscope; picture-in-picture" allowfullscreen&gt;&lt;/iframe&gt;</t>
  </si>
  <si>
    <t>note-officielle-de-l-afld</t>
  </si>
  <si>
    <t>&lt;strong&gt;&lt;span style="font-family: inherit; font-size: 1rem;"&gt;A compter du 1er juillet 2019, les sportifs, quel que soit leur niveau (national, international ou autre), leur statut ou leur palmarès, ne pourront plus se prévaloir de la raison médicale dument justifiée (RMDJ) dans le cadre d’une procédure disciplinaire pour justifier la présence dans leur échantillon prélevé à l’occasion d’un contrôle antidopage, l’usage ou la tentative d’usage, la possession, l’administration ou la tentative d’administration des substances ou méthodes interdites.&lt;/span&gt;&lt;/strong&gt;&lt;br /&gt; &lt;br /&gt;&lt;span style="text-decoration: underline;"&gt;La seule présentation d’un certificat médical et d’une ordonnance ne suffiront pas pour exonérer le sportif de sa responsabilité et lui éviter une sanction.&lt;/span&gt;&lt;br /&gt;&lt;br /&gt;Seule une autorisation d’usage à des fins thérapeutiques (AUT), qu’elle soit rétroactive ou non, permettra au sportif de ne pas être sanctionné.&lt;br /&gt; &lt;br /&gt;A cet égard, il convient de rappeler que les critères de délivrance de l’AUT sont plus stricts que ceux requis pour la RMDJ. En effet, toute demande d’AUT fait l’objet d’un examen par un Comité d’experts pour l’autorisation d’usage à des fins thérapeutiques (CAUT) qui soumet un avis de délivrance ou de refus selon les critères suivants :&lt;br /&gt;&lt;br /&gt;&lt;strong&gt;1-&lt;/strong&gt; Le sportif subirait un préjudice de santé significatif si la substance ou la méthode interdite n’était pas administrée;&lt;br /&gt;&lt;br /&gt;&lt;strong&gt;2-&lt;/strong&gt; Il est hautement improbable que l’usage thérapeutique de la substance produise une amélioration de la performance au-delà de celle attribuable auretour à l’état de santé normal du sportif;&lt;br /&gt;&lt;br /&gt;&lt;strong&gt;3-&lt;/strong&gt; Il n'existe pas d’alternative thérapeutique autorisée;&lt;br /&gt;&lt;br /&gt;&lt;strong&gt;4-&lt;/strong&gt; La nécessité d’utiliser la substance ou méthode interdite n’est pas une conséquence partielle ou totale de l’utilisation antérieure (sans AUT) d’une substance ou méthode qui était interdite au moment de son usage.&lt;br /&gt;&lt;br /&gt;&lt;br /&gt;Enfin, s’agissant en particulier des sportifs de niveau national, il est important de rappeler que, depuis le 1er mars 2019, ces derniers doivent impérativement disposer d’une AUT préalablement à l’usage de substances ou méthodes interdites, sauf dans les cas suivants qui les autorisent à solliciter une demande d’AUT rétroactive, c’est-à-dire postérieurement à un contrôle antidopage :&lt;br /&gt; &lt;br /&gt;&lt;strong&gt;1-&lt;/strong&gt; Urgence médicale ou état pathologique aigu ;&lt;br /&gt;&lt;br /&gt;&lt;strong&gt;2-&lt;/strong&gt; Circonstances exceptionnelles (le sportif n’a pas eu le temps ou la possibilité de soumettre une demande d’AUT) ;&lt;br /&gt;&lt;br /&gt;&lt;strong&gt;3-&lt;/strong&gt; AUT délivrée pour des motifs tenant de l’équité (sous réserve d’avis de l’AMA).&lt;br /&gt;Un sportif qui n’est ni de niveau national, ni de niveau international a la possibilité de solliciter une AUT après que celui-ci se soit vu notifier l’existence d’une violation présumée des règles antidopage sans avoir à respecter aucun des trois cas ci-dessus.&lt;br /&gt; &lt;br /&gt;Pour plus d’information sur les autorisations d’usage à des fins thérapeutiques, consultez le site web de l’AFLD &lt;a href="https://www.afld.fr/aut"&gt;www.afld.fr/aut&lt;/a&gt;_x000D_
&lt;p&gt;&amp;nbsp;&lt;/p&gt;_x000D_
&lt;p&gt;&amp;nbsp;&lt;/p&gt;</t>
  </si>
  <si>
    <t>2019-07-16 14:05:34</t>
  </si>
  <si>
    <t>Haut Niveau|dopage|FÉDÉRATION</t>
  </si>
  <si>
    <t>NOTE OFFICIELLE DE L'AFLD</t>
  </si>
  <si>
    <t>requins-reunion-25-attaques-11-morts</t>
  </si>
  <si>
    <t>_k2/44607df985458ea0a6092b6ca2cd08f8.jpg</t>
  </si>
  <si>
    <t>&lt;p&gt;&amp;nbsp;&lt;/p&gt;_x000D_
&lt;p&gt;&lt;img src="images/000-Articles/2021T1/IMG_9802.jpg" alt="IMG 9802" width="800" height="432" style="display: block; margin-left: auto; margin-right: auto;" /&gt;&lt;/p&gt;_x000D_
&lt;p&gt;&lt;strong&gt;&lt;br /&gt;La Réunion a enregistré 25 attaques depuis 2011. La dernière date de mai 2019 et a coûté la vie à un surfeur sur le spot de St Leu.&lt;/strong&gt;&lt;br /&gt;&lt;br /&gt;&lt;span style="text-decoration: underline;"&gt;&lt;strong&gt;2011 : 6 attaques / 2 morts&lt;/strong&gt;&lt;/span&gt;&lt;br /&gt;&lt;strong&gt;19 février 2011 :&lt;/strong&gt; Eric Dargent est attaqué sur un spot à proximité de St Gilles les Bains, la station balnéaire de l'île. Il perd sa jambe mais survit.&lt;br /&gt;&lt;strong&gt;15 juin 2011 : Eddy Auber&lt;/strong&gt;, bodyboarder de 31 ans, est mortellement attaqué à Ti Boucan, spot situé au sud de la plage la plus populaire de l'île. Mordu à plusieurs reprises par deux squales, il ne survit pas à ses blessures.&lt;br /&gt;&lt;strong&gt;6 juillet 2011 :&lt;/strong&gt; Arnaud Dussel, 15 ans, est chargé par un requin sur le spot des Roches en milieu d’après-midi. Sa planche est coupée en deux. &lt;br /&gt;&lt;strong&gt;19 septembre 2011 : Mathieu Schiller&lt;/strong&gt;, 31 ans, ancien champion de France de bodyboard et moniteur, décède après avoir été attaqué simultanément par deux squales alors qu’il surfe en milieu de journée à quelques mètres du rivage sur la plage de Boucan Canot. Il est secouru par ses amis et les MNS mais les requins reviennent à la charge en le happant au bord de l'eau puis l'emportent au large. On ne retrouvera jamais son corps. &lt;br /&gt;&lt;strong&gt;5 octobre 2011 :&lt;/strong&gt; alors qu’il s’entraîne en kayak des mers au Cap La Houssaye, Jean-Pierre Castellani se fait surprendre par un requin tigre. L'embarcation est sérieusement endommagé mais l’homme s’en sort en se servant de sa pagaie. Il est récupéré par un bateau alerté par ses cris.&lt;br /&gt;&lt;strong&gt;11 novembre 2011 :&lt;/strong&gt; Jean-Paul Delaunay, 42 ans, apnéiste est mordu au pied par un squale alors qu’il remonte dans son embarcation au large de l’anse des Cascades, à Sainte-Rose. Il perd plusieurs de ses orteils.&lt;br /&gt;&lt;br /&gt;&lt;strong&gt;&lt;span style="text-decoration: underline;"&gt;2012 : 3 attaques / 1 mort&lt;/span&gt; &lt;/strong&gt;&lt;br /&gt;&lt;strong&gt;5 mars 2012 :&lt;/strong&gt; Gérard Itema, 31 ans, est attaqué par un requin sur le spot du Port de la marine à Saint-Benoit. Sa planche est mordue à plusieurs reprises par le squale. Il s'en sort indemne.&lt;br /&gt;&lt;strong&gt;3 juillet 2012 : Alexandre Rassiga&lt;/strong&gt;, 21 ans, est attaqué alors qu’il surfe le spot de Trois Bassins. Il décède de ses blessures.&lt;br /&gt;&lt;strong&gt;5 août 2012 :&lt;/strong&gt; Fabien Bujon, 41 ans, est attaqué par un requin bouledogue sur le spot de Saint Leu. Il perd son pied droit et sa main droite.&lt;br /&gt;&lt;br /&gt;&lt;strong&gt;2013 : 5 attaques / 2 morts &lt;/strong&gt;&lt;br /&gt;&lt;strong&gt;23 avril 2013 :&lt;/strong&gt; Yoann Schultz, 20 ans, se met à l’eau sur le spot de la Jetée à St Pierre quand il se fait renverser par un requin. Il regagne le rivage sans être blessé. &lt;br /&gt;&lt;strong&gt;8 mai 2013 : Stéphane Berhamel&lt;/strong&gt;, un métropolitain de 36 ans en voyage de noces, est mortellement attaqué alors qu’il surfe sur le spot des Brisants à Saint-Gilles-les-Bains.&lt;br /&gt;&lt;strong&gt;30 juin 2013 :&lt;/strong&gt; F. Jean Albert, qui fait du surf, se fait charger par un requin bouledogue sur le spot de Grand Anse dans le sud de l’île. Il s’en sort avec de légères traces sur la planche mais aucune blessure.&lt;br /&gt;&lt;strong&gt;15 juillet 2013 : Sarah Roperth&lt;/strong&gt;, 15 ans, en vacances sur l'île, est dévorée par un requin alors qu’elle se baigne à deux mètres du bord dans la Baie de St Paul. &lt;br /&gt;&lt;strong&gt;23 octobre 2013 :&lt;/strong&gt; Tanguy, 25 ans, est attaqué par un squale dans le secteur du Pont Mula à l'Etang-Salé. Il perd sa jambe mais échappe à la mort.&lt;br /&gt;&lt;br /&gt;&lt;strong&gt;&lt;span style="text-decoration: underline;"&gt;2014 : 1 attaque&lt;/span&gt; &lt;/strong&gt;&lt;br /&gt;&lt;strong&gt;22 juillet 2014 :&lt;/strong&gt; Vincent Rintz, 51 ans, est attaqué à Saint Leu. Mordu à la main, au poignet et au mollet. Rapidement pris en charge par les secours, il s'en sort.&lt;br /&gt;&lt;br /&gt;&lt;strong&gt;&lt;span style="text-decoration: underline;"&gt;2015 : 4 attaques / 2 morts&lt;/span&gt; &lt;/strong&gt;&lt;br /&gt;&lt;strong&gt;14 février 2015 : Talon Bishop&lt;/strong&gt;, 22 ans, est mortellement blessée alors qu’elle se baigne à l'Etang-Salé, non loin d'une autre attaque deux ans plus tôt.&lt;br /&gt;&lt;strong&gt;12 avril 2015 : Elio Canestri&lt;/strong&gt;, 13 ans, membre du pôle espoir de La Réunion, est attaqué par un requin bouledogue alors qu’il surfe avec des amis sur le spot des Aigrettes à Saint-Gilles-les-Bains. Le jeune garçon décède.&lt;br /&gt;&lt;strong&gt;1 juin 2015 :&lt;/strong&gt; Eddy Chaussalet, 47 ans, est attaqué sur le spot du Port alors qu’il vient de terminer une vague et qu'il se trouve à quelques mètres du rivage. Il est gravement blessé à l’avant-bras.&lt;br /&gt;&lt;strong&gt;22 juillet 2015 :&lt;/strong&gt; Rodolphe Arrieguy, 45 ans, est grièvement mordu au biceps et à l'avant-bras alors qu’il surfe sur le spot de Saint-Leu. Rapidement pris en charge, il s'en sort mais doit être amputé du bras droit.&lt;br /&gt;&lt;br /&gt;&lt;span style="text-decoration: underline;"&gt;&lt;strong&gt;2016 : 1 attaque&lt;/strong&gt; &lt;/span&gt;&lt;br /&gt;&lt;strong&gt;27 août 2016 :&lt;/strong&gt; Laurent Chardard, 21 ans, est attaqué alors qu’il se trouve à Boucan Canot avec une dizaine d’autres pratiquants. Les filets de protection dont dispose la plage ne sont pas opérationnels ce jour-là et la flamme rouge est hissée. Il perd son bras droit et sa cheville droite. &lt;br /&gt;&lt;br /&gt;&lt;span style="text-decoration: underline;"&gt;&lt;strong&gt;2017 : 3 attaques / 2 morts&lt;/strong&gt;&lt;/span&gt;&lt;br /&gt;&lt;strong&gt;21 février 2017 : Alexandre Naussac&lt;/strong&gt;, 26 ans, décède des suites d'une attaque à l’embouchure de la Rivière du Mat à Saint-André où il pratique le bodyboard. &lt;br /&gt;&lt;strong&gt;27 avril 2017 : Adrien Dubosc&lt;/strong&gt;, 29 ans, est attaqué par un requin bouledogue sur le spot de la Pointe au Sel, situé à 5 km au sud du spot de St Leu. Il décède de ses blessures malgré l'intervention des secours rapidement sur place.&lt;br /&gt;&lt;strong&gt;18 juin 2017 :&lt;/strong&gt; un bodyboardeur de 34 ans est attaqué sur le spot des Roches Noires à Saint-Gilles-les-Bains. Sa planche est profondément mordue, mais lui n'est que très légèrement blessé au dos.&lt;br /&gt;&lt;br /&gt;&lt;span style="text-decoration: underline;"&gt;&lt;strong&gt;2019 : 2 attaques / 2 morts&lt;/strong&gt;&lt;/span&gt;&lt;br /&gt;&lt;strong&gt;30 janvier 2019 : Floris Huet,&lt;/strong&gt; 41 ans, un pêcheur de bichiques (poissons) est attaqué à Sainte-Rose, à l'embouchure d'un rivière. Sa jambe gauche est arrachée, il ne survit pas à ses blessures profondes.&lt;br /&gt;L&lt;strong&gt;e 9 mai 2019 :&lt;/strong&gt; Kim Mahbouli, 28 ans, a la jambe arrachée par un requin sur le spot de la Tortue, à Saint-Leu alors qu'il pratique sur le célèbre spot vers 16 heures. Son corps sans vie, retrouvé en pleine mer par la gendarmerie, est ramené au port.&lt;br /&gt;&lt;br /&gt;&lt;img src="images/000-Articles/2021T1/6107216.jpg" alt="6107216" width="500" height="343" style="display: block; margin-left: auto; margin-right: auto;" /&gt;&lt;br /&gt;&lt;br /&gt;A lire aussi :&lt;br /&gt;- &lt;a href="disciplines/surf/le-surf-a-la-reunion-avant-et-apres-2011.html" target="_blank" rel="noopener"&gt;Le surf à La Réunion, avant et après 2011&lt;/a&gt;&lt;br /&gt;- &lt;a href="disciplines/surf/eric-dargent-j-ai-vu-le-requin-me-sectionner-la-jambe-et-je-me-suis-raccroche-a-la-vie.html" target="_blank" rel="noopener"&gt;Le témoignage de la première victime&lt;/a&gt;&lt;br /&gt;- &lt;a href="disciplines/surf/eric-sparton-president-de-la-ligue-reunionnaise-de-surf-la-crise-requins-nous-a-tous-touches-dans-notre-chair.html" target="_blank" rel="noopener"&gt;L’interview du président de la Ligue réunionnaise de surf&lt;/a&gt;&lt;br /&gt;- &lt;a href="federation/feu-vert-pour-la-reouverture-des-ecoles-de-surf-a-la-reunion.html" target="_blank" rel="noopener"&gt;La réouverture des écoles de surf en 2021&lt;/a&gt;&lt;/p&gt;</t>
  </si>
  <si>
    <t>2021-02-22 13:20:28</t>
  </si>
  <si>
    <t>Requins|LA RÉUNION|surf</t>
  </si>
  <si>
    <t>Requins Réunion - 25 attaques, 11 morts</t>
  </si>
  <si>
    <t>feu-vert-pour-la-reouverture-des-ecoles-de-surf-a-la-reunion</t>
  </si>
  <si>
    <t>_k2/162542c63974f866af57eea7ccaad819.jpg</t>
  </si>
  <si>
    <t>&lt;p style="text-align: center;"&gt;&lt;img src="images/000-Articles/2021T1/Capture_décran_2021-02-18_à_10.34.43.jpg" alt="Capture décran 2021 02 18 à 10.34.43" width="800" height="449" style="display: block; margin-left: auto; margin-right: auto;" /&gt;&lt;em&gt;L'ouverture du spot de Trois-Bassins en zone expérimentale placée sous la surveillance des vigies requin &lt;br /&gt;&lt;/em&gt;&lt;em&gt;va permettre aux écoles de surf de redémarrer après des années de sommeil.&lt;br /&gt;(Photo © VRR Surveillance du littoral)&lt;/em&gt;&lt;/p&gt;_x000D_
&lt;p&gt;&amp;nbsp;&lt;/p&gt;_x000D_
&lt;p&gt;&lt;strong&gt;Trois écoles de surf vont pouvoir rouvrir d'ici quelques semaines à La Réunion. Cette reprise annoncée mardi par les autorités locales est une excellente nouvelle pour le surf local sérieusement affecté depuis 10 ans par la crise requins. Autre très bonne nouvelle, la sécurisation prochaine du spot de Saint Leu.&amp;nbsp;&lt;/strong&gt;&lt;br /&gt;&lt;br /&gt;Fermées depuis l'arrêté préfectoral de juillet 2013, les écoles de surf vont pouvoir ressortir les planches d'ici quelques semaines. Le Centre Sécurité Requin (CSR) en a fait l'annonce mardi dernier. Le spot de Trois-Bassins, zone expérimentale de sécurisation depuis la fin 2020, pourra ainsi accueillir les élèves de ces écoles.&lt;br /&gt;Concernant le spot de St Leu, théâtre de nombreuses compétitions professionnelles pendant plus de 20 ans, un arrêté municipal devrait bientôt être signé pour l'ouverture d'une zone sécurisée expérimentale d'une durée de 18 mois. Jet ski, navire logistique et équipements de protection individuelle (EPI) pour les surfeurs sont retenus pour l'ouverture de St Leu. &lt;br /&gt;&lt;br /&gt;&lt;br /&gt;&lt;span style="text-decoration: underline;"&gt;&lt;em&gt;A lire aussi :&lt;/em&gt;&lt;/span&gt;&lt;br /&gt;&lt;em&gt;- &lt;a href="disciplines/surf/le-surf-a-la-reunion-avant-et-apres-2011.html" target="_blank" rel="noopener"&gt;Le surf à La Réunion, avant et après 2011&lt;/a&gt;&lt;/em&gt;&lt;br /&gt;&lt;em&gt;- &lt;a href="federation/requins-reunion-25-attaques-11-morts.html" target="_blank" rel="noopener"&gt;25 attaques, 11 morts&lt;/a&gt;&lt;/em&gt;&lt;br /&gt;&lt;em&gt;- &lt;a href="disciplines/surf/eric-sparton-president-de-la-ligue-reunionnaise-de-surf-la-crise-requins-nous-a-tous-touches-dans-notre-chair.html" target="_blank" rel="noopener"&gt;L’interview du président de la Ligue réunionnaise de surf&lt;/a&gt;&lt;/em&gt;&lt;br /&gt;&lt;em&gt;- &lt;a href="disciplines/surf/eric-dargent-j-ai-vu-le-requin-me-sectionner-la-jambe-et-je-me-suis-raccroche-a-la-vie.html" target="_blank" rel="noopener"&gt;Le témoignage de la première victime&lt;/a&gt;&lt;/em&gt;&lt;/p&gt;</t>
  </si>
  <si>
    <t>2021-02-19 11:36:55</t>
  </si>
  <si>
    <t>LA RÉUNION|Requins|surf</t>
  </si>
  <si>
    <t>Feu vert pour la réouverture des écoles de surf à La Réunion</t>
  </si>
  <si>
    <t>la-reunion-10-ans-de-crise-requins</t>
  </si>
  <si>
    <t>&lt;p&gt;&lt;strong&gt;Il y a 10 ans jour pour jour, une attaque de requin sur un surfeur marque le début d'une série inédite et tragique à La Réunion. Au total, 25 personnes auront été attaquées par des requins bouledogues et tigres. 11 perdront la vie.&amp;nbsp;&lt;/strong&gt;&lt;br /&gt;&lt;strong&gt;La Fédération Française de Surf a décidé de donner la parole à Eric Sparton, président de la Ligue Réunionnaise de Surf ; à Eric Dargent, première victime de la série d'attaques en février 2011 ; et vous donne les clefs pour mieux appréhender le dossier.&lt;/strong&gt;&lt;br /&gt;&lt;strong&gt;Nous revenons également vers les bonnes nouvelles de la semaine annoncées par les autorités locales : l'autorisation de réouverture des écoles de surf et la sécurisation prochaine du spot de St Leu.&lt;/strong&gt;&lt;br /&gt;&lt;br /&gt;&lt;br /&gt;&lt;strong&gt;&lt;br /&gt;&lt;img src="images/000-Articles/2021T1/14712613_370311926691665_2064906118299788640_o.jpg" alt="14712613 370311926691665 2064906118299788640 o" width="250" height="129" style="margin-top: 5px; margin-right: 5px; margin-bottom: 5px; float: left;" /&gt;Le président de la Ligue réunionnaise Eric Sparton&lt;/strong&gt; revient sur les tragédies qui ont marqué les 10 dernières années à La Réunion et parle désormais avec optimisme de l'avenir du surf réunionnais &lt;br /&gt;==&amp;gt; &lt;a href="https://bit.ly/3pxX6Cn"&gt;https://bit.ly/3pxX6Cn&lt;/a&gt;&lt;/p&gt;_x000D_
&lt;p&gt;&amp;nbsp;&lt;/p&gt;_x000D_
&lt;p&gt;&amp;nbsp;&lt;/p&gt;_x000D_
&lt;p&gt;&lt;br /&gt;&lt;strong&gt;&lt;img src="images/000-Articles/2021T1/DARGENT_PARASURF2_ISA.jpg" alt="DARGENT PARASURF2 ISA" width="250" height="166" style="margin-top: 5px; margin-right: 5px; margin-bottom: 5px; float: left;" /&gt;Il y a dix ans jour pour jour, Eric Dargent&lt;/strong&gt; se faisait attaquer par un requin à La Réunion. Son témoignage ici &lt;br /&gt;==&amp;gt; &lt;a href="https://bit.ly/3ufBmin"&gt;https://bit.ly/3ufBmin&lt;/a&gt;&lt;br /&gt;&lt;br /&gt;&lt;/p&gt;_x000D_
&lt;p&gt;&amp;nbsp;&lt;/p&gt;_x000D_
&lt;p&gt;&amp;nbsp;&lt;/p&gt;_x000D_
&lt;p&gt;&amp;nbsp;&lt;/p&gt;_x000D_
&lt;p&gt;&lt;strong&gt;&lt;img src="images/000-Articles/2021T1/6107216.jpg" alt="6107216" width="250" height="172" style="margin-top: 5px; margin-right: 5px; margin-bottom: 5px; float: left;" /&gt;Histoire du surf réunionnais&lt;/strong&gt; avant et après 2011 &lt;br /&gt;==&amp;gt; &lt;a href="https://bit.ly/3k2t88t"&gt;https://bit.ly/3k2t88t&lt;/a&gt;&lt;br /&gt;&lt;br /&gt;&lt;/p&gt;_x000D_
&lt;p&gt;&amp;nbsp;&lt;/p&gt;_x000D_
&lt;p&gt;&amp;nbsp;&lt;/p&gt;_x000D_
&lt;p&gt;&amp;nbsp;&lt;/p&gt;_x000D_
&lt;p&gt;&lt;strong&gt;&lt;img src="images/000-Articles/2021T1/IMG_9691.jpg" alt="IMG 9691" width="250" height="188" style="margin-top: 5px; margin-right: 5px; margin-bottom: 5px; float: left;" /&gt;25 attaques, 11 morts&lt;/strong&gt; dont 8 surfeurs sur les spots de La Réunion &lt;br /&gt;==&amp;gt; &lt;a href="https://bit.ly/3ucC8fM"&gt;https://bit.ly/3ucC8fM&lt;/a&gt;&lt;br /&gt;&lt;br /&gt;&lt;/p&gt;_x000D_
&lt;p&gt;&amp;nbsp;&lt;/p&gt;_x000D_
&lt;p&gt;&amp;nbsp;&lt;/p&gt;_x000D_
&lt;p&gt;&amp;nbsp;&lt;/p&gt;_x000D_
&lt;p&gt;&lt;strong&gt;&lt;img src="images/000-Articles/2021T1/144297385_1349491702084528_8100802293291214840_o.jpg" alt="144297385 1349491702084528 8100802293291214840 o" width="250" height="144" style="margin-top: 5px; margin-right: 5px; margin-bottom: 5px; float: left;" /&gt;Trois écoles de surf&lt;/strong&gt; vont pouvoir rouvrir prochainement à La Réunion&amp;nbsp;&lt;br /&gt;==&amp;gt; &lt;a href="https://bit.ly/3ayWrwn"&gt;https://bit.ly/3ayWrwn&lt;/a&gt;&lt;/p&gt;_x000D_
&lt;p&gt;&amp;nbsp;&lt;/p&gt;_x000D_
&lt;p&gt;&amp;nbsp;&lt;/p&gt;_x000D_
&lt;p&gt;&amp;nbsp;&lt;/p&gt;_x000D_
&lt;p&gt;&lt;img src="images/000-Articles/2021T1/IMG_9697.jpg" alt="IMG 9697" width="900" height="675" style="display: block; margin-left: auto; margin-right: auto;" /&gt;&lt;/p&gt;</t>
  </si>
  <si>
    <t>2021-02-22 13:20:00</t>
  </si>
  <si>
    <t>La Réunion - 10 ans de crise requins</t>
  </si>
  <si>
    <t>pole-espoir-surf-martinique</t>
  </si>
  <si>
    <t>_k2/daf552acf2bbbfcbbc724b2e098faceb.jpg</t>
  </si>
  <si>
    <t>&lt;p&gt;&lt;strong&gt;Le Pôle Espoir Surf de la Martinique (PESM) est une des structures du Projet de Performance Fédéral (PPF), de la Fédération Française de Surf validé par le Ministère chargé des Sports pour une olympiade.&lt;br /&gt;le PESM a pour vocation d’accompagner les surfeurs dans leur double projet sportif et scolaire et de leur apprendre à devenir autonomes dans leur gestion de l’entraînement afin de leur permettre d’aborder une carrière sportive vers le plus haut niveau. Les jeunes du pôle obtiennent ainsi leur Bac tout en visant l’accession en équipe de France ou l’entrée au Pôle France Surf à Biarritz.&lt;br /&gt;&lt;/strong&gt; &lt;br /&gt;&lt;img src="images/000-Articles/2022T4/pole_Martinique_Sans_titre.jpg" alt="pole Martinique Sans titre" width="200" height="80" style="margin-top: 5px; margin-right: 5px; margin-bottom: 5px; float: left;" /&gt;Le Pôle Espoir Surf Martinique est basé sur la cité scolaire Beauséjour à la Trinité (97220) comprenant le lycée général et technologique Frantz Fanon, le lycée professionnel et le collège Beauséjour, ceci afin d’accueillir les meilleurs surfeurs martiniquais quelle que soit la filière scolaire qu’ils souhaitent suivre.&lt;br /&gt;Son fonctionnement est assuré par la Ligue de Martinique de Surf en collaboration avec la Fédération Française de Surf, la DRAJES Martinique et l’Académie de Martinique, sous la responsabilité de la Direction Technique Nationale. Il fonctionne également grâce au soutien financier de la Collectivité Territoriale de Martinique.&lt;br /&gt; &lt;br /&gt;&lt;br /&gt;&lt;strong&gt;EFFECTIF&lt;br /&gt;&lt;/strong&gt;Il rassemble 8 à 12 jeunes selon les années : environ 6 à 8 titulaires, inscrits sur liste ministérielle Espoir et 2 à 3 partenaires d’entrainement. La particularité du Pôle Espoir Surf Martinique est qu’il accueille jusqu’à présent des shortboardeurs et des longboardeurs. Et depuis cette rentrée scolaire 2022/2023, un jeune pratiquant le Stand Up Paddle dans les vagues l’a intégré. Ces trois disciplines sont effectivement les seules qui permettent l’accès à l’inscription sur liste de haut niveau, et donc l’entrée en pôle. Les partenaires d’entrainement bénéficient d’une montée en charge progressive de leurs entrainements tout au long de leur première année au pôle.&lt;br /&gt;&lt;br /&gt;&lt;br /&gt;&lt;strong&gt;EQUIPE TECHNIQUE&lt;br /&gt;&lt;/strong&gt;Le PESM est placé sous la responsabilité du Directeur technique national : Michel Plateau. Il est coordonné par un cadre du Ministère chargé des Sports : Véronique Flamand (coordonnateur /responsable/ entraineur). &lt;br /&gt;Les entraîneurs sont Jérémy Brasset (entraineur principal) et Pascal Bilon. Le préparateur physique est Camille DELAGE (DE Masso-Kinésithérapie). La préparatrice mentale, également psychologue du pôle est Marie-Rebecca Ittah (psychologue clinicienne).&lt;br /&gt;&lt;br /&gt;&lt;br /&gt;&lt;strong&gt;LE DOUBLE PROJET&lt;br /&gt;&lt;/strong&gt;Le Pôle Espoir Surf Martinique offre les garanties pour réussir le double projet :&lt;br /&gt;- réussite d'un cursus scolaire jusqu’au baccalauréat sous la responsabilité d’un coordonnateur scolaire, Yann Laborde.&lt;br /&gt;- réussite sportive jusqu’aux équipes de France ou le Pôle France de Biarritz.&lt;br /&gt;&lt;br /&gt;&lt;br /&gt;&lt;strong&gt;COMMENT INTÈGRE-T-ON LE PÔLE ESPOIR SURF MARTINIQUE ?&lt;br /&gt;&lt;/strong&gt;Prendre contact avec Véronique Flamand pour signifier son envie d’intégrer le Pôle Espoir Surf Martinique. &lt;br /&gt;Véronique Flamand : 0596 52 29 40&lt;br /&gt;&lt;a href="mailto:veronique.flamand@ac-martinique.fr"&gt;veronique.flamand@ac-martinique.fr&lt;/a&gt; &lt;br /&gt;&lt;br /&gt;Le Pôle Espoir Surf Martinique organise une période de sélection chaque année au mois d’avril. La candidature est à déposer via le dossier téléchargeable ci-dessous, selon les modalités expliquées dans le document. Les candidatures nouvelles ou les renouvellements doivent obligatoirement être faits via ce dossier, dans le respect des délais indiqués.&lt;br /&gt;Les jeunes ayant candidaté seront convoqués pour des tests physiques et techniques, et un entretien oral pour présenter leurs objectifs et vérifier la cohérence de leur projet. Il faut une très forte volonté d’atteindre le haut niveau.&lt;/p&gt;_x000D_
&lt;p&gt;&lt;br /&gt;&lt;strong&gt;QUELS SONT LES CRITÈRES RETENUS POUR INTÉGRER LE PÔLE ESPOIR SURF MARTINIQUE ?&lt;br /&gt;&lt;/strong&gt;- Avoir un fort potentiel en surf, longboard ou SUP vagues, et avoir participé à des compétitions régionales et nationales dans sa discipline pour apparaître dans le classement fédéral.&lt;br /&gt; - Etre licencié(e) dans un des clubs martiniquais de la Fédération Française de Surf. &lt;br /&gt;- Avoir de bons résultats scolaires. &lt;br /&gt;- Etre scolarisé sur la cité scolaire de Beauséjour dans l’un des trois établissements. Le Pôle Espoir Surf Martinique recrute dès le collège, à partir de la 4ème (partenaire d’entrainement). L’entrée au pôle doit se faire lors du passage en classe de 4ème, 3ème ou seconde. Il n’y a pas de recrutement en classe de première ou de terminale sauf pour des surfeurs précédemment inscrits dans un autre Pôle Espoir ou au Pôle France.&lt;br /&gt;Le principe est d’entrer au pôle en tant que partenaire d’entrainement pendant une période d’au moins un an, puis d’intégrer le statut de titulaire si les objectifs sportifs et scolaires sont atteints.&lt;br /&gt; &lt;br /&gt;&lt;br /&gt;&lt;strong&gt;EN CHIFFRES&lt;br /&gt;&lt;/strong&gt;• 10 à 12 heures d’entrainement/sem : entrainement technique, préparation physique et mentale&lt;br /&gt;• 32 semaines d’entraînement/an&lt;br /&gt;• 3 à 4 stages/an en période de vacances ou lors des déplacements sur les compétitions&lt;br /&gt;• 1 à 5 déplacements/an sur les compétitions de référence (Open de France, Pro Junior, …)&lt;br /&gt;&lt;br /&gt;&lt;br /&gt;&lt;strong&gt;HISTORIQUE&lt;br /&gt;&lt;/strong&gt;2015 : Mise en place de la section sportive d’excellence au sein du collège Beauséjour&lt;br /&gt;2017 : Labellisation du Pôle Espoir Surf Martinique dans le cadre du Projet de Performance Fédéral 2017/2024 de la Fédération Française de Surf &lt;br /&gt;2018 / 2019 : 1ère année scolaire de fonctionnement du pôle&lt;br /&gt;&lt;br /&gt;&lt;strong&gt;SURFEURS PASSÉS PAR LE PÔLE ESPOIR SURF MARTINIQUE&lt;br /&gt;&lt;/strong&gt;Noé Auffay, Noé Bahuon, Chloé Bense, Maialen Guessard, Maël Laborde&lt;/p&gt;_x000D_
&lt;p&gt;&lt;br /&gt;&lt;strong&gt;DERNIERES PROMOTIONS&lt;br /&gt;2022-2023&lt;br /&gt;&lt;/strong&gt;Titulaires : Tom Bahuon, Esteban Coucoulis-Lapierre, Luc Bier Degouve, Naël Grard, Kito Guessard, Noah Lamarche, Lise Quenaon, Lucas Winder-Dreux&lt;br /&gt;Partenaires : Mahé Delarozière, Soan Jauny, Milo Martineau&lt;br /&gt;&lt;strong&gt;2021-2022&lt;br /&gt;&lt;/strong&gt;Titulaires : Mahé Delarozière, Naël Grard, Kito Guessard, Noah Lamarche, Lise Quenaon&lt;br /&gt;Partenaires : Esteban Coucoulis-Lapierre, Luc Bier Degouve, Loris De Marco, Milo Martineau&lt;br /&gt;&lt;strong&gt;2020-2021&lt;br /&gt;&lt;/strong&gt;Titulaires : Chloé Bense, Mahé Delarozière, Loris De Marco, Maialen Guessard, Maël Laborde, Noah Lamarche, Lise Quenaon, Enzo Ribuot&lt;br /&gt;Partenaires : Naël Grard, Kito Guessard2018-2019 Noé Auffay, Noé Bahuon, Chloé Bense, Mahé Delarozière, Maialen Guessard, Lise Quenaon, Enzo Ribuot&lt;/p&gt;_x000D_
&lt;p&gt;&amp;nbsp;&lt;/p&gt;_x000D_
&lt;p&gt;&amp;nbsp;&lt;/p&gt;</t>
  </si>
  <si>
    <t>2022-10-13 08:29:00</t>
  </si>
  <si>
    <t>Bodyboard|Longboard|surf|Martinique|Pôle Espoirs</t>
  </si>
  <si>
    <t>PÔLE ESPOIR SURF MARTINIQUE</t>
  </si>
  <si>
    <t>carte-des-clubs-affilies</t>
  </si>
  <si>
    <t>&lt;iframe src="https://monclubpresdechezmoi.com/sport-area/34589/338/" width="750" height="1000" style="max-width: 100%; max-height: 80vh;"&gt;&lt;/iframe&gt;</t>
  </si>
  <si>
    <t>2021-04-01 09:00:59</t>
  </si>
  <si>
    <t>carte des clubs affiliés</t>
  </si>
  <si>
    <t>comite-d-ethique</t>
  </si>
  <si>
    <t>&lt;p&gt;Respect, honnêteté, maîtrise de soi, solidarité et convivialité sont des valeurs qui nous sont chères.&lt;br /&gt;Le Comité d’éthique est chargé de veiller à la mise en œuvre de ces principes.&lt;/p&gt;_x000D_
&lt;p&gt;&amp;nbsp;&lt;/p&gt;_x000D_
&lt;h2 style="text-transform: capitalize;"&gt;COMPOSITION&lt;/h2&gt;_x000D_
&lt;ul style="text-transform: capitalize;"&gt;_x000D_
&lt;li style="text-transform: capitalize;"&gt;_x000D_
&lt;p style="text-transform: capitalize;"&gt;&lt;strong&gt;Président&lt;/strong&gt; : Maître Teddy Vermote, avocat, ancien Bâtonnier du Barreau de Bayonne (2019-2020).&lt;/p&gt;_x000D_
&lt;/li&gt;_x000D_
&lt;li&gt;_x000D_
&lt;p&gt;&lt;strong&gt;Vice-Présidente&lt;/strong&gt; : Mme Sigolène Vinson, Martigues, avocate de formation, journaliste, écrivaine et élue au conseil municipal de Martigues, en charge du classement au patrimoine de l'humanité de l'étang de&lt;br /&gt;Berre.&lt;/p&gt;_x000D_
&lt;/li&gt;_x000D_
&lt;li&gt;_x000D_
&lt;p&gt;&lt;strong&gt;Membres&lt;/strong&gt; :&lt;/p&gt;_x000D_
&lt;ul&gt;_x000D_
&lt;li&gt;_x000D_
&lt;p&gt;M. Hugo Verlomme, Capbreton, écrivain.&lt;/p&gt;_x000D_
&lt;/li&gt;_x000D_
&lt;li&gt;_x000D_
&lt;p&gt;M. Hervé Manificat, écrivain, collaborateur au Surfer's Journal.&lt;/p&gt;_x000D_
&lt;/li&gt;_x000D_
&lt;li&gt;_x000D_
&lt;p&gt;M. Bruno Montmerle, Guéthary.&lt;/p&gt;_x000D_
&lt;/li&gt;_x000D_
&lt;li&gt;_x000D_
&lt;p&gt;Me Pierre Cambot, avocat au Barreau de Pau et de Bayonne et professeur des universités&lt;/p&gt;_x000D_
&lt;/li&gt;_x000D_
&lt;li&gt;_x000D_
&lt;p&gt;Me Déborah Loupien Suares, avocate au Barreau de Bayonne&lt;/p&gt;_x000D_
&lt;/li&gt;_x000D_
&lt;li&gt;_x000D_
&lt;p&gt;Mme Kiteri Garcia, maître de conférence à la Faculté de Droit de Bayonne&lt;/p&gt;_x000D_
&lt;/li&gt;_x000D_
&lt;li&gt;_x000D_
&lt;p&gt;Mme Karen ALLAIS PALLANDRE, Directrice associée de l’agence Links Communication&lt;/p&gt;_x000D_
&lt;/li&gt;_x000D_
&lt;/ul&gt;_x000D_
&lt;/li&gt;_x000D_
&lt;/ul&gt;_x000D_
&lt;p&gt;&amp;nbsp;&lt;/p&gt;_x000D_
&lt;h2&gt;CHARTE D'ÉTHIQUE&amp;nbsp;&lt;/h2&gt;_x000D_
&lt;p&gt;Prise en application des statuts de la FF Surf, la Charte d’éthique et de déontologie du SURF s’articule autour des valeurs éducatives et sportives qui animent la pratique des disciplines de la FFS et des règles&lt;br /&gt;déontologiques qui s’appliquent à cette pratique, à ses institutions et à tous ses acteurs.&lt;br /&gt;Cette Charte est conforme aux dispositions de la Charte d’éthique et de déontologie du sport français. Elle ne constitue pas en soi un règlement disciplinaire. Les instances fédérales pourront néanmoins s’y référer&lt;br /&gt;pour motiver les mesures spécifiques qu’elle adopte.&lt;br /&gt;Par cette Charte d’éthique, la FF SURF manifeste sa volonté de véhiculer ses valeurs, ses règles morales et les propager dès le plus jeune âge.&lt;br /&gt;L’adhésion à un club de la FF SURF ou la participation à une manifestation sous l’égide de celle-ci ou de ses institutions impliquent l’acceptation et le respect de toutes les dispositions de la présente Charte.&lt;/p&gt;_x000D_
&lt;p&gt;&lt;img src="/components/com_dropfiles/assets/images/t.gif" alt="" style="background: url('/components/com_dropfiles/assets/images/file_download.png') no-repeat scroll center center #444444; height: 100px; border-radius: 10px; width: 99%;" data-dropfilesfile="1Ylua-hKgwyLqNEJSSEL46A1XYzQtx6Ay" data-dropfilesfilecategory="68" data-file="1Ylua-hKgwyLqNEJSSEL46A1XYzQtx6Ay" /&gt;&lt;/p&gt;_x000D_
&lt;p&gt;&lt;img src="/components/com_dropfiles/assets/images/t.gif" alt="" style="background: url('/components/com_dropfiles/assets/images/file_download.png') no-repeat scroll center center #444444; height: 100px; border-radius: 10px; width: 99%;" data-dropfilesfile="1nTn1wqBkZCk4zz61CPsc3_DT_GKzwzju" data-dropfilesfilecategory="68" data-file="1nTn1wqBkZCk4zz61CPsc3_DT_GKzwzju" /&gt;&lt;/p&gt;_x000D_
&lt;h2&gt;SAISIR LE COMITE D'ÉTHIQUE&amp;nbsp;&lt;/h2&gt;_x000D_
&lt;h3&gt;Vous envisagez de saisir le Comité d'Ethique ?&lt;/h3&gt;_x000D_
&lt;p&gt;Le Comité d’Ethique a compétence uniquement pour des sujets en lien direct avec l’éthique, la déontologie ou les conflits d’intérêts. Toute saisine sur un autre sujet sera rejetée.&lt;/p&gt;_x000D_
&lt;p&gt;Aussi, veuillez prendre connaissance au préalable de la Charte d’éthique de la FFS et du Règlement intérieur du Comité afin de vous assurer du bien-fondé de votre démarche.&lt;/p&gt;_x000D_
&lt;p&gt;Vous pouvez saisir le Comité d’Ethique selon deux procédures :&lt;/p&gt;_x000D_
&lt;ul&gt;_x000D_
&lt;li&gt;&lt;strong&gt;une réclamation dirigée contre une personne identifiée&lt;/strong&gt; pour manquement à l’éthique, la déontologie ou aux principes en matière de conflit d’intérêts. Dans ce cas, le requérant doit indiquer dans sa réclamation la ou les dispositions de la Charte d’éthique de la FFS ou CNOSF qui, selon lui, ont été enfreintes.&lt;/li&gt;_x000D_
&lt;li&gt;&lt;strong&gt;une demande d’avis consultatif&lt;/strong&gt; sur une question d’éthique, de déontologie ou de conflit d’intérêts.&lt;/li&gt;_x000D_
&lt;/ul&gt;_x000D_
&lt;p&gt;Veillez à fournir toutes les informations et documents utiles à l’examen par le Comité : décisions fédérales, procès-verbaux, témoignages, certificats, etc.&lt;/p&gt;_x000D_
&lt;p&gt;&lt;em&gt;Une saisine insuffisamment étayée sera déclarée irrecevable.&lt;/em&gt;&lt;/p&gt;_x000D_
&lt;p&gt;Le Comité d'Ethique peut être saisi par courrier électronique adressé au Président du Comité d’Ethique à l’adresse suivante : &lt;a href="mailto:comiteethique@surfingfrance.com"&gt;comiteethique@surfingfrance.com&lt;/a&gt;&amp;nbsp; ou&lt;strong&gt; par recommandé adressé à son président à l’adresse de la FFSURF&lt;/strong&gt;.&lt;/p&gt;_x000D_
&lt;p&gt;Fédération Française de Surf&lt;br /&gt;Comité d'Ethique&lt;br /&gt;123 Boulevard de la Dune&lt;br /&gt;40150 HOSSEGOR&lt;/p&gt;</t>
  </si>
  <si>
    <t>2022-07-04 09:52:19</t>
  </si>
  <si>
    <t>Comité d'éthique</t>
  </si>
  <si>
    <t>fiches-juridiques3</t>
  </si>
  <si>
    <t>&lt;p&gt;La commission juridique de la Fédération française de surf vous propose, dès maintenant, les premiers résultats de ses travaux, sous la forme de fiches juridiques, destinées à répondre à un certain nombre de questions, déjà posées, ou à venir…&amp;nbsp; et à apporter à tous, une information validée sur le plan juridique.&lt;/p&gt;_x000D_
&lt;p&gt;Ce premier «&amp;nbsp;vade-mecum&amp;nbsp;» sera progressivement enrichi par de nouveaux sujets, selon l’actualité, ou en réponse à des questionnements posés sur la boite mail spécifique&amp;nbsp;:&amp;nbsp;&lt;a href="mailto:juridique@surfingfrance.com"&gt;juridique@surfingfrance.com&lt;/a&gt;&lt;/p&gt;_x000D_
&lt;p&gt;Ce recueil comprend les fondamentaux nécessaires à&amp;nbsp; la vie associative sportive&amp;nbsp;:&lt;/p&gt;_x000D_
&lt;ul&gt;_x000D_
&lt;li&gt;la création et l’affiliation d’une association sportive à la FFS, avec des sous dossiers relatifs à la création, l’organisation des Assemblées générales, la gestion administrative, la tenue des comptes,&amp;nbsp; les registres…&lt;/li&gt;_x000D_
&lt;li&gt;les obligations d’un Etablissement d’Activités Physiques et Sportives, et l’activité Loueur de Matériel de Surf&lt;/li&gt;_x000D_
&lt;li&gt;les Métiers du Surf,&lt;/li&gt;_x000D_
&lt;li&gt;la réglementation des plages&lt;/li&gt;_x000D_
&lt;li&gt;l’organisation de séjours sportifs&lt;/li&gt;_x000D_
&lt;li&gt;le test préalable aux activités nautiques&lt;/li&gt;_x000D_
&lt;li&gt;le changement de club&lt;/li&gt;_x000D_
&lt;/ul&gt;_x000D_
&lt;p&gt;Les documents mis à votre disposition se composent, selon les thèmes&lt;/p&gt;_x000D_
&lt;ul&gt;_x000D_
&lt;li&gt;de Fiches Pratiques&amp;nbsp; (F.PRAT-nom de la fiche)&lt;/li&gt;_x000D_
&lt;li&gt;de documents adaptables&amp;nbsp; selon votre cas (exemples, modèles) au format Word, ou de ressources documentaires complémentaires au format PDF (DOC-nom de la fiche)&lt;/li&gt;_x000D_
&lt;/ul&gt;_x000D_
&lt;p&gt;Ils seront mis à disposition sous deux accès&amp;nbsp;:&lt;/p&gt;_x000D_
&lt;ul&gt;_x000D_
&lt;li&gt;sur le site internet &amp;nbsp;de la Fédération dans l’onglet&amp;nbsp;«&amp;nbsp;Fédération / Fiches Juridiques»&lt;/li&gt;_x000D_
&lt;li&gt;sur l'intranetde la fédération, dans l’onglet «&amp;nbsp;documents&amp;nbsp;»,&amp;nbsp; selon l’organigramme joint. &amp;nbsp;(&lt;a href="http://goal.surfingfrance.com" target="_blank" rel="noopener"&gt;--&amp;gt; Intranet&lt;/a&gt;&amp;nbsp;)&lt;/li&gt;_x000D_
&lt;/ul&gt;_x000D_
&lt;p&gt;Enfin, les salariés de la FFS et les élus concernés auront, en complément de ces fiches publiques, un ensemble de NOTES INTERNES, plus complètes, reprenant les problématiques des F. PRAT, et ce afin de pouvoir répondre aux questionnements plus personnalisés qui seront posés sur la boite spécifique &lt;a href="mailto:juridique@surfingfrance.com"&gt;juridique@surfingfrance.com&lt;/a&gt; et ce de manière la plus réactive possible.&lt;/p&gt;_x000D_
&lt;p&gt;En espérant que ce premier travail réponde pleinement aux attentes la commission juridique reste à votre écoute.&lt;/p&gt;_x000D_
&lt;p&gt;&amp;nbsp;&lt;/p&gt;_x000D_
&lt;p&gt;&lt;img src="/components/com_dropfiles/assets/images/t.gif" alt="" style="background: url('/components/com_dropfiles/assets/images/folder_download.png') no-repeat scroll center center #444444; height: 200px; border-radius: 10px; width: 99%;" data-dropfilescategory="23" data-category="23" /&gt;&lt;/p&gt;_x000D_
&lt;p&gt;&amp;nbsp;&lt;/p&gt;</t>
  </si>
  <si>
    <t>2022-09-21 09:38:15</t>
  </si>
  <si>
    <t>Fiches Juridiques</t>
  </si>
  <si>
    <t>formation-bif-en-bretagne</t>
  </si>
  <si>
    <t>Fédération/Formation</t>
  </si>
  <si>
    <t>_k2/64f7b8990be2d94add5152c155ac4915.jpg</t>
  </si>
  <si>
    <t>&lt;p&gt;La ligue de Bretagne de surf organise sa formation 2014 du &lt;strong&gt;28 avril au 11 mai inclus&lt;/strong&gt; (sauf 1er et 2 mai).&lt;/p&gt;_x000D_
&lt;p&gt;Cette formation est dispensée à l'ENVSN de Quiberon (56).&lt;/p&gt;_x000D_
&lt;p&gt;Dossier d'inscription et information auprès du bureau de la ligue de Bretagne:&amp;nbsp;&lt;/p&gt;_x000D_
&lt;p&gt;Contact : &amp;nbsp;&lt;a href="mailto:surfliguebzh@gmail.com"&gt;surfliguebzh@gmail.com&lt;/a&gt;&amp;nbsp;- 06 98 87 29 56 -&amp;nbsp;&lt;a href="http://www.ligue-bretagne-surf.bzh/" data-saferedirecturl="https://www.google.com/url?q=http://www.ligue-bretagne-surf.bzh&amp;amp;source=gmail&amp;amp;ust=1550245464249000&amp;amp;usg=AFQjCNHyIDKkwWgeiqfSvuqfo_JzE3EoFg"&gt;www.ligue-bretagne-surf.bzh&lt;/a&gt;&lt;/p&gt;</t>
  </si>
  <si>
    <t>2019-02-15 13:17:44</t>
  </si>
  <si>
    <t>Bretagne|BIF|formation</t>
  </si>
  <si>
    <t>Formation BIF en Bretagne</t>
  </si>
  <si>
    <t>formation-bif-en-pays-de-loire</t>
  </si>
  <si>
    <t>_k2/e17bf28887a04e7713039bc3ae638d41.jpg</t>
  </si>
  <si>
    <t>&lt;p&gt;Le Comité Vendée Surf 85 et la Ligue des Pays de Loire organisent une Formation au Brevet d'Initiateur Fédéral.&lt;/p&gt;_x000D_
&lt;h3&gt;&lt;strong&gt;Définition de l'Initiateur Fédéral :&lt;/strong&gt;&lt;/h3&gt;_x000D_
&lt;p&gt;&lt;em&gt;Il initie, dans un cadre bénévole, les adhérents du Club (licenciés pratiquant ou compétition) dans des conditions de sécurité et de pratique optimales de surf, sous la responsabilité d'un moniteur diplômé d'état.&lt;/em&gt;&lt;/p&gt;_x000D_
&lt;p&gt;Cette formation, inscrite dans la continuité du Brevet d'Animateur Fédéral , mais non conditionnée à la possession de celui-ci, d'un volume global de 100 heures comprend deux modules :&lt;/p&gt;_x000D_
&lt;ul&gt;_x000D_
&lt;li&gt;Le premier, d'une durée globale de 60 heures se déroulera en sessions fractionnées :&amp;nbsp;9h-17h, (ISO, Les Sables Olonne et St Gilles Croix de Vie)_x000D_
&lt;ul&gt;_x000D_
&lt;li&gt;7,8 décembre&lt;/li&gt;_x000D_
&lt;li&gt;14,15 décembre&lt;/li&gt;_x000D_
&lt;li&gt;21, 22, 23 décembre&lt;/li&gt;_x000D_
&lt;li&gt;27, 28,29 décembre&amp;nbsp;&lt;/li&gt;_x000D_
&lt;/ul&gt;_x000D_
&lt;/li&gt;_x000D_
&lt;li&gt;Le second, d'une durée de 40 heures devra s'effectuer dans une structure associative ou Club labellisé FFS, sous la tutelle d'un Brevet d'Etat surf (ou BPJEPS Surf) tuteur de stage (à mentionner à l'inscription, pour validation par la FFS), en début de saison 2014 &lt;strong&gt;(dans une structure « CLUB » (hors écoles privées, même labellisées)&lt;/strong&gt;&lt;/li&gt;_x000D_
&lt;/ul&gt;_x000D_
&lt;p&gt;&lt;strong&gt;La date de l'examen sera fixée ultérieurement, courant 2014.&lt;/strong&gt;&lt;/p&gt;_x000D_
&lt;p&gt;Trois conditions sont à remplir pour pouvoir s'inscrire :&lt;/p&gt;_x000D_
&lt;ul&gt;_x000D_
&lt;li&gt;être âgé de + de 18 ans au jour de l'examen&lt;/li&gt;_x000D_
&lt;li&gt;être licencié dans un club, pour 2013&lt;/li&gt;_x000D_
&lt;li&gt;être titulaire de l' AFPS ou du PSC1 (ex AFPS, depuis le 1/8/2007)&lt;/li&gt;_x000D_
&lt;li&gt;Pouvoir justifier d'un niveau Régional de compétition en Surf, Bodyboard ou Longboard (soit par un classement FFS sur 2010, 11, 12 ou 13, soit selon un CV détaillé, à adresser avec la fiche d'inscription)&lt;/li&gt;_x000D_
&lt;/ul&gt;_x000D_
&lt;p&gt;&lt;strong&gt;Coût de la formation : 300 euros&lt;/strong&gt; ( repas à prévoir en plus)&lt;/p&gt;_x000D_
&lt;p&gt;&lt;strong&gt;Inscription&lt;/strong&gt; EN LIGNE SUR LE SITE &lt;a href="http://www.comites-surf-pdl.com"&gt;http://www.comites-surf-pdl.com&lt;/a&gt;/ onglet Formations&lt;/p&gt;_x000D_
&lt;p&gt;puis &lt;strong&gt;CONFIRMATION&lt;/strong&gt; auprès de Charles BRIDE, 1 rue de la Fontaine 85440 AVRILLE, à l'aide du formulaire disponible onglet téléchargement , accompagné d'un chèque de 300 euros, à l'ordre de la LIGUE PDL de surf&lt;/p&gt;_x000D_
&lt;p&gt;NB : les licenciés des Pays de Loire bénéficient de la part du Comité 85, et de la ligue des PDL, d'une participation financière de 100 euros (50€ Comité, 50 € ligue) à déduire (soit un chèque de 200 Euros à adresser à l'inscription&lt;/p&gt;_x000D_
&lt;p&gt;&lt;em&gt;&lt;strong&gt;ATTENTION, LA FORMATION NE SERA OUVERTE QUE SI UN NOMBRE SUFFISANT DE STAGIAIRES EST ATTEINT ;&lt;br /&gt;&lt;/strong&gt;&lt;/em&gt;&lt;em&gt;&lt;strong&gt;LES CHEQUES NE SERONT PAS ENCAISSES&lt;br /&gt;&lt;/strong&gt;&lt;/em&gt;&lt;em&gt;&lt;strong&gt;ILS SERONT RETOURNES RAYES EN CAS D'ANNULATION POUR NOMBRE INSUFFISANT DE STAGIAIRES&lt;/strong&gt;&lt;/em&gt;&lt;/p&gt;_x000D_
&lt;p&gt;&lt;em&gt;&lt;strong&gt;&amp;nbsp;&lt;/strong&gt;&lt;/em&gt;&lt;/p&gt;_x000D_
&lt;p&gt;&lt;em&gt;&lt;strong&gt;*****&amp;nbsp;&lt;a href="Dossier%20d'inscription%20(Word)"&gt;DOSSIER D'INSCRIPTION (WORD)&lt;/a&gt;&amp;nbsp;*****&lt;a href="Dossier%20d'inscription%20(Word)"&gt;&lt;/a&gt;&lt;/strong&gt;&lt;/em&gt;&lt;/p&gt;_x000D_
&lt;p&gt;&amp;nbsp;&lt;/p&gt;</t>
  </si>
  <si>
    <t>2013-11-19 10:04:50</t>
  </si>
  <si>
    <t>BIF|formation</t>
  </si>
  <si>
    <t>BIF en Pays de Loire</t>
  </si>
  <si>
    <t>{gallery}282{/gallery}</t>
  </si>
  <si>
    <t>brevet-dinitiateur-federal</t>
  </si>
  <si>
    <t>&lt;h2&gt;Définition de l'Initiateur Fédéral&amp;nbsp;:&lt;/h2&gt;_x000D_
&lt;p&gt;Il initie, d&lt;strong&gt;ans un cadre bénévole&lt;/strong&gt;, les adhérents &lt;strong&gt;du Club&lt;/strong&gt; (licenciés pratiquant ou compétition) dans des conditions de sécurité et de pratique optimales de surf.&lt;/p&gt;_x000D_
&lt;h3&gt;Durée : 100 heures de formation&lt;/h3&gt;_x000D_
&lt;ul&gt;_x000D_
&lt;li&gt;60 heures (en centre de formation)&lt;/li&gt;_x000D_
&lt;li&gt;40 heures de stage en Club affilié, le stage est à effectuer&amp;nbsp;obligatoirement dans un club&lt;/li&gt;_x000D_
&lt;/ul&gt;_x000D_
&lt;h3&gt;Conditions d'inscription :&lt;/h3&gt;_x000D_
&lt;ul&gt;_x000D_
&lt;li&gt;Etre âgé de plus de 16 ans lors de l'examen&lt;/li&gt;_x000D_
&lt;li&gt;Etre licencié dans un Club&lt;/li&gt;_x000D_
&lt;li&gt;Etre titulaire du PSC1 lors de l'examen&lt;/li&gt;_x000D_
&lt;li&gt;Pouvoir justifier d'un niveau régional de compétition en surf, bodyboard ou longboard.&lt;/li&gt;_x000D_
&lt;/ul&gt;_x000D_
&lt;p&gt;Pour toute info sur le BIF, Merci de contacter votre comité Régional :&amp;nbsp;&lt;/p&gt;_x000D_
&lt;p&gt;&lt;a href="index.php?option=com_k2&amp;amp;view=item&amp;amp;id=3208:liste-des-comites-affilies&amp;amp;Itemid=292"&gt;Liste des Comites Affiliés&lt;/a&gt;&lt;/p&gt;_x000D_
&lt;p&gt;&amp;nbsp;&lt;/p&gt;_x000D_
&lt;p&gt;La Formation est élligible à la prise en charge via les OPCO. Pour plus d'informations,&amp;nbsp; Contacez nous:&amp;nbsp;&amp;nbsp;&lt;a href="index.php?option=com_contact&amp;amp;view=contact&amp;amp;id=1&amp;amp;catid=8"&gt;Fédération Française de Surf&lt;/a&gt;&lt;/p&gt;_x000D_
&lt;p&gt;&amp;nbsp;&lt;/p&gt;_x000D_
&lt;p&gt;&lt;strong&gt;Accéssibilité&lt;/strong&gt; : Cette formation est accessible au public en situation de handicap (Locaux, adaptation des moyens de la prestation)&lt;/p&gt;</t>
  </si>
  <si>
    <t>2021-08-31 08:31:06</t>
  </si>
  <si>
    <t>Brevet d'Initiateur Fédéral</t>
  </si>
  <si>
    <t>session-2013-de-formation-au-brevet-federal-dentraineur</t>
  </si>
  <si>
    <t>_k2/e4c07973dbc8eb2f7380bdedc4201087.jpg</t>
  </si>
  <si>
    <t>&lt;p&gt;La Fédération Française de Surf propose la 2ème session de formation au Brevet Fédéral d'Entraîneur, qui se déroulera au Printemps et à l'Automne prochain. Ce diplôme a pour but de développer les compétences techniques et pédagogiques des éducateurs en situations dans les clubs et structures, dans une stratégie de méthodologie française de l'entraînement du surf.&lt;/p&gt;_x000D_
&lt;p&gt;Vous trouverez ci-joint toutes les informations concernant ce diplôme et la fiche d'inscription à renvoyer à la fédération.&lt;/p&gt;_x000D_
&lt;p&gt;A noter que la Fédération étant reconnu organisme de formation, il est existe plusieurs possibilités pour la prise en charge financière de cette formation par les organisme collecteurs&lt;/p&gt;_x000D_
&lt;h3&gt;Description de la formation&lt;/h3&gt;_x000D_
&lt;p&gt;&lt;a href="images/documents_officiels/FormationBEF.pdf" target="_blank" class="wf_file"&gt;&lt;span class="wf_file_text"&gt;FormationBEF.pdf&lt;/span&gt;&lt;/a&gt;&lt;/p&gt;_x000D_
&lt;h3&gt;Inscription à la formation&lt;/h3&gt;_x000D_
&lt;p&gt;&lt;span class="wf_file_text"&gt;&lt;a class="wf_file" href="images/documents_officiels/Fomation_BEF_-_fiche_inscriptions.docx"&gt;&lt;span class="wf_file_text"&gt;Fomation_BEF_-_fiche_inscriptions.docx&lt;/span&gt; &lt;/a&gt; &lt;/span&gt;&lt;/p&gt;</t>
  </si>
  <si>
    <t>2013-02-25 15:44:06</t>
  </si>
  <si>
    <t>|formation|BEF</t>
  </si>
  <si>
    <t>Session 2013 de formation au Brevet Fédéral d'Entraîneur</t>
  </si>
  <si>
    <t>Une partie de la promo 2012</t>
  </si>
  <si>
    <t>bif-en-aquitaine</t>
  </si>
  <si>
    <t>&lt;p&gt;Une nouvelle session Brevet d'Initiateur Fédéral est organisée par le Comité Régional d'Aquitaine de Surf d&lt;/p&gt;_x000D_
&lt;ul&gt;_x000D_
&lt;li&gt;&lt;strong&gt;Formation BIF SURF février 2019&amp;nbsp;l'ACASAL (Landes)&lt;/strong&gt;_x000D_
&lt;ul&gt;_x000D_
&lt;li&gt;du lundi 18 février au lundi 25 février&lt;/li&gt;_x000D_
&lt;li&gt;formateurs BILLY Guillaume et ANDRIEUX François&lt;/li&gt;_x000D_
&lt;li&gt;renseignements et inscriptions : 06 59 72 14 70 ou 06 74 82 74 17&amp;nbsp;&lt;a style="font-family: inherit; font-size: 1rem;" href="mailto:info@surfingaquitaine.com"&gt;info@surfingaquitaine.com&lt;/a&gt;&lt;/li&gt;_x000D_
&lt;li&gt;planning en cours&lt;/li&gt;_x000D_
&lt;li&gt;sous réserve d’effectif minimum atteint&lt;/li&gt;_x000D_
&lt;/ul&gt;_x000D_
&lt;/li&gt;_x000D_
&lt;/ul&gt;_x000D_
&lt;br /&gt;_x000D_
&lt;ul&gt;_x000D_
&lt;li&gt;&lt;strong&gt;Formation BIF SURF Gironde avril 2019 - Lacanau Surf Club (Gironde)&lt;/strong&gt;_x000D_
&lt;ul&gt;_x000D_
&lt;li&gt;du samedi 20 avril au samedi 27 avril&lt;/li&gt;_x000D_
&lt;li&gt;formateurs FRITZ Clément et MALLET Jeff&lt;/li&gt;_x000D_
&lt;li&gt;renseignements et inscriptions :07 68 31 42 24&amp;nbsp;&lt;a style="font-family: inherit; font-size: 1rem;" href="mailto:info@surfingaquitaine.com"&gt;info@surfingaquitaine.com&lt;/a&gt;&lt;/li&gt;_x000D_
&lt;li&gt;planning en cours&lt;/li&gt;_x000D_
&lt;/ul&gt;_x000D_
&lt;/li&gt;_x000D_
&lt;/ul&gt;_x000D_
&lt;ul&gt;_x000D_
&lt;li&gt;&lt;strong&gt;Formation BIF SURF Charente-Maritime&lt;/strong&gt;_x000D_
&lt;ul&gt;_x000D_
&lt;li&gt;du lundi 15 avril au vendredi 19 avril et du lundi 22 avril au vendredi 26 avril 2019 - ROYAN -&lt;/li&gt;_x000D_
&lt;li&gt;formateur et responsable : FAVEAU Damien&lt;/li&gt;_x000D_
&lt;li&gt;renseignements et inscriptions : 06 87 85 41 37&amp;nbsp;&lt;a style="font-family: inherit; font-size: 1rem;" href="mailto:info@surfingaquitaine.com"&gt;info@surfingaquitaine.com&lt;/a&gt;&lt;/li&gt;_x000D_
&lt;/ul&gt;_x000D_
&lt;/li&gt;_x000D_
&lt;/ul&gt;_x000D_
&lt;ul&gt;_x000D_
&lt;li&gt;&lt;strong&gt;Formation BIF SUP avril 2019 - l'ACASAL (Landes)&amp;nbsp;&lt;/strong&gt;_x000D_
&lt;ul&gt;_x000D_
&lt;li&gt;dates à confirmer&lt;/li&gt;_x000D_
&lt;li&gt;formateur et responsable : ANDRIEUX François&lt;/li&gt;_x000D_
&lt;li&gt;renseignements et inscriptions : 06 59 72 14 70&amp;nbsp;&lt;a style="font-family: inherit; font-size: 1rem;" href="mailto:info@surfingaquitaine.com"&gt;info@surfingaquitaine.com&lt;/a&gt;&lt;/li&gt;_x000D_
&lt;li&gt;planning en cours&lt;/li&gt;_x000D_
&lt;li&gt;sous réserve d'effectif minimum atteint&lt;/li&gt;_x000D_
&lt;/ul&gt;_x000D_
&lt;/li&gt;_x000D_
&lt;/ul&gt;_x000D_
&lt;ul&gt;_x000D_
&lt;li&gt;&lt;strong&gt;Formation BIF SURF automne 2019 - l'ACASAL(Landes)&lt;/strong&gt;_x000D_
&lt;ul&gt;_x000D_
&lt;li&gt;&lt;strong style="font-family: inherit; font-size: 1rem;"&gt;infos à venir&lt;/strong&gt;&lt;/li&gt;_x000D_
&lt;li&gt;&lt;a style="font-family: inherit; font-size: 1rem;" href="mailto:info@surfingaquitaine.com"&gt;info@surfingaquitaine.com&lt;/a&gt;&lt;/li&gt;_x000D_
&lt;/ul&gt;_x000D_
&lt;/li&gt;_x000D_
&lt;/ul&gt;_x000D_
&lt;br /&gt;&lt;br /&gt;_x000D_
&lt;p&gt;La formation BIF est destinée aux personnes qui souhaitent s'investir dans la vie de leur club, d'initier bénévolement un groupe d'adhérents du Club (licenciés compétitions ou pratiquants), d 'assurer la sécurité des pratiquants, de communiquer sur les valeurs du surf et sa culture, sous la responsabilité d'un moniteur diplôme d'Etat.&lt;/p&gt;_x000D_
&lt;p&gt;&lt;strong&gt;Durée&lt;/strong&gt; : 100 heures de formation = 60 heures (en centre de formation) et 40 heures de stage en Club affilié, puis 1 jour d'examen - le stage est à effectuer dans un club obligatoirement et non dans une école de surf&lt;/p&gt;_x000D_
&lt;p&gt;&lt;strong&gt;Coût de la formation&lt;/strong&gt; : 300 euros (mémento fédéral)&lt;/p&gt;_x000D_
&lt;p&gt;&lt;strong&gt;Conditions d'inscription&lt;/strong&gt; :&lt;/p&gt;_x000D_
&lt;ul&gt;_x000D_
&lt;li&gt;Être âgé de plus de 18 ans lors de l'examen&lt;/li&gt;_x000D_
&lt;li&gt;Être licencié dans un Club&lt;/li&gt;_x000D_
&lt;li&gt;Être titulaire du PSC1 minimum (ou PSE1) lors de l'examen&lt;/li&gt;_x000D_
&lt;li&gt;Pouvoir justifier d'un niveau régional de compétition en surf, bodyboard ou longboard ou avoir obtenu les tests d'exigences préalables auprès de la FFS&lt;/li&gt;_x000D_
&lt;/ul&gt;_x000D_
&lt;p&gt;&lt;strong&gt;Points demandés pour la formation BIF :&lt;/strong&gt;&lt;/p&gt;_x000D_
&lt;ul&gt;_x000D_
&lt;li&gt;Surf Open 700 points&lt;/li&gt;_x000D_
&lt;li&gt;Surf Ondines 1200 points&lt;/li&gt;_x000D_
&lt;li&gt;Longboard Open 1000 points&lt;/li&gt;_x000D_
&lt;li&gt;Longboard Ondines 1300 point&lt;/li&gt;_x000D_
&lt;li&gt;sBodyboard Open 800 points&lt;/li&gt;_x000D_
&lt;li&gt;Bodyboard Ondines 1700 points&lt;/li&gt;_x000D_
&lt;/ul&gt;_x000D_
&lt;p&gt;&lt;a href="http://www.surfingaquitaine.com/wp-content/uploads/2015/06/bif_inscription_septembre20151.pdf"&gt;TÉLÉCHARGER le dossier d'inscription&lt;/a&gt;&lt;/p&gt;_x000D_
&lt;p&gt;&lt;strong&gt;DOSSIER À RENVOYER AVANT LE 10 AOUT 2015&lt;/strong&gt;&lt;/p&gt;_x000D_
&lt;p&gt;(L'hébergement et les repas ne sont pas inclus dans la formation)&lt;/p&gt;_x000D_
&lt;p&gt;&lt;strong&gt;Renseignements :&lt;/strong&gt;&lt;/p&gt;_x000D_
&lt;p&gt;Comité Régional d'Aquitaine de Surf : 05 58 49 31 37 –&lt;a href="mailto:info@surfingaquitaine.com"&gt; info@surfingaquitaine.com&lt;/a&gt;&lt;/p&gt;_x000D_
&lt;p&gt;&amp;nbsp;&lt;/p&gt;</t>
  </si>
  <si>
    <t>2019-01-16 15:51:57</t>
  </si>
  <si>
    <t>BIF|Aquitaine|formation</t>
  </si>
  <si>
    <t>BIF en Aquitaine</t>
  </si>
  <si>
    <t>bpjeps-activites-nautiques-mention-surf</t>
  </si>
  <si>
    <t>&lt;h2&gt;Brevet Professionnel de la Jeunesse, de l'Education Populaire et du Sport,&amp;nbsp;Activités Nautiques mention Surf (BPJEPS Surf)&lt;/h2&gt;_x000D_
&lt;p&gt;&lt;img src="http://www.creps-aquitaine.fr/local/cache-vignettes/L650xH120/en_tete_fichd7b1-08943.jpg" alt="BP SURF - Creps" /&gt;&lt;/p&gt;_x000D_
&lt;p&gt;&amp;nbsp;&lt;/p&gt;_x000D_
&lt;h2 style="color: #b22222;"&gt;--- LE DIPLOME – LE METIER&lt;/h2&gt;_x000D_
&lt;p&gt;&lt;span style="background-color: transparent;"&gt;Le titulaire est responsable de l'enseignement et de la sécurité dans une structure associative ou privée. Le métier se caractérise par une forte prédominance d'activités de découverte.&lt;/span&gt;&lt;/p&gt;_x000D_
&lt;p&gt;Il peut travailler en totale autonomie. Il assure toutes les tâches d'initiation et de perfectionnement en surf dans une perspective de découverte de l'activité. Il participe à l'organisation, la gestion et l'administration des différentes activités. Il participe au bon fonctionnement de la structure.&lt;/p&gt;_x000D_
&lt;p&gt;&amp;nbsp;&lt;/p&gt;_x000D_
&lt;h3&gt;IL A POUR MISSION&amp;nbsp;:&lt;/h3&gt;_x000D_
&lt;ul&gt;_x000D_
&lt;li&gt;L'encadrement et l'animation contre rémunération de l'activité surf.&lt;/li&gt;_x000D_
&lt;li&gt;La sécurité des usagers.&lt;/li&gt;_x000D_
&lt;li&gt;La participation à l'organisation, la gestion, l'administration des activités et de la structure.&lt;/li&gt;_x000D_
&lt;li&gt;L'entretien et la maintenance du matériel.&lt;/li&gt;_x000D_
&lt;li&gt;La participation à la vie de la structure.&lt;/li&gt;_x000D_
&lt;/ul&gt;_x000D_
&lt;p&gt;&amp;nbsp;&lt;/p&gt;_x000D_
&lt;h3&gt;EMPLOYEURS POTENTIELS&amp;nbsp;:&lt;/h3&gt;_x000D_
&lt;ul&gt;_x000D_
&lt;li&gt;Écoles de surf&lt;/li&gt;_x000D_
&lt;li&gt;Clubs de Surf&lt;/li&gt;_x000D_
&lt;/ul&gt;_x000D_
&lt;p&gt;&amp;nbsp;&lt;/p&gt;_x000D_
&lt;h2 style="color: #b22222;"&gt;--- LA FORMATION&lt;/h2&gt;_x000D_
&lt;h3&gt;POUR ENTRER EN FORMATION&amp;nbsp;:&lt;/h3&gt;_x000D_
&lt;ul&gt;_x000D_
&lt;li&gt;Vous avez 18 ans révolus le jour d'entrée en formation&lt;/li&gt;_x000D_
&lt;li&gt;Vous êtes titulaire du PSE1 révisé&lt;/li&gt;_x000D_
&lt;li&gt;Vous avez un niveau technique au moins régional en surf ou avoir satisfait aux &lt;a href="index.php?option=com_k2&amp;amp;view=item&amp;amp;id=325&amp;amp;Itemid=610"&gt;tests d'éxigences préalables&lt;/a&gt;.&lt;/li&gt;_x000D_
&lt;/ul&gt;_x000D_
&lt;h3&gt;&lt;strong&gt;Contenu des EXIGENCES PREALABLES ET DES épreuves de sélection&amp;nbsp;:&lt;/strong&gt;&lt;/h3&gt;_x000D_
&lt;ul&gt;_x000D_
&lt;li&gt;&lt;strong&gt;Vérification des exigences préalables à l'entrée en formation&amp;nbsp;&lt;/strong&gt;:&amp;nbsp;Tests de technique de surf 200 m chrono en piscine : Se rapprocher des CREPS Nouvelle Aquitaine, Pays de Loire, ENVSN pour les inscriptions.&lt;a href="index.php?option=com_k2&amp;amp;view=item&amp;amp;id=325&amp;amp;Itemid=610"&gt;&lt;br /&gt;&lt;/a&gt;&lt;/li&gt;_x000D_
&lt;li&gt;&lt;strong style="background-color: transparent;"&gt;Épreuves de sélection&lt;/strong&gt;&lt;span style="background-color: transparent;"&gt; (si réussite à la vérification des exigences préalables)&amp;nbsp;:&amp;nbsp;Épreuve écrite&amp;nbsp;+ entretien oral&amp;nbsp;&lt;/span&gt;&lt;/li&gt;_x000D_
&lt;/ul&gt;_x000D_
&lt;p&gt;&amp;nbsp;&lt;/p&gt;_x000D_
&lt;h3&gt;CONTENU DE LA FORMAITON&amp;nbsp;:&lt;/h3&gt;_x000D_
&lt;p&gt;&lt;img src="http://www.creps-aquitaine.fr/local/cache-vignettes/L637xH86/Contenu_SURF31d8-e76b2.jpg" alt="Contenue de la Formation" /&gt;&lt;/p&gt;_x000D_
&lt;p&gt;&amp;nbsp;&lt;/p&gt;_x000D_
&lt;h3&gt;CALENDRIER DES FORMATIONS&amp;nbsp;:&lt;/h3&gt;_x000D_
&lt;p&gt;&amp;nbsp;Tests d'entrée et positionnement pour les formations : (dates à venir)&lt;/p&gt;_x000D_
&lt;ul&gt;_x000D_
&lt;li&gt;Soustons (40): Formation Courte réservée au titulaires du BIF&lt;/li&gt;_x000D_
&lt;li&gt;&lt;span style="background-color: transparent;"&gt;Lacanau :&lt;/span&gt;Formation Courte réservée au titulaires du BIF&lt;/li&gt;_x000D_
&lt;li&gt;Bonbane (33): Formation Longue&lt;/li&gt;_x000D_
&lt;li&gt;Quiberon (56):&amp;nbsp;Formation Courte réservée au titulaires du BIF&lt;/li&gt;_x000D_
&lt;li&gt;Sables d'olonnes (85) : Formation Longue&lt;/li&gt;_x000D_
&lt;/ul&gt;_x000D_
&lt;p&gt;&amp;nbsp;&lt;/p&gt;_x000D_
&lt;h2 style="color: #b22222;"&gt;--- S'INFORMER, S'INSCRIRE&lt;/h2&gt;_x000D_
&lt;p&gt;{source}&lt;span style="font-family: courier new, courier, monospace;"&gt;&lt;br /&gt;{tab Formation en Aquitaine|blue}&lt;br /&gt;&lt;/span&gt;{/source}&lt;/p&gt;_x000D_
&lt;hr /&gt;_x000D_
&lt;h3&gt;Formation en Aquitaine :&lt;/h3&gt;_x000D_
&lt;p style="margin-left: 60px;"&gt;Coordonnatrice de la formation&amp;nbsp;: &lt;strong&gt;Sandra DOÏMO&lt;/strong&gt;&amp;nbsp;: &lt;br /&gt;05.56.84.48.26&amp;nbsp;&lt;a href="mailto:sandra.doimo@creps-bordeaux.sports.gouv.fr"&gt;sandra.doimo@creps-bordeaux.sports.gouv.fr&lt;/a&gt;&lt;/p&gt;_x000D_
&lt;p style="margin-left: 60px;"&gt;Responsable administrative&amp;nbsp;: &lt;strong&gt;Delphine PANNETIER&lt;/strong&gt;&amp;nbsp;: &lt;br /&gt;05.58.41.57.73&amp;nbsp;&lt;a href="mailto:delphine.pannetier@creps-bordeaux.sports.gouv.fr"&gt;delphine.pannetier@creps-bordeaux.sports.gouv.fr&lt;/a&gt;&amp;nbsp;&lt;/p&gt;_x000D_
&lt;p style="margin-left: 60px;"&gt;Document d'information non contractuel.&lt;/p&gt;_x000D_
&lt;p style="margin-left: 60px;"&gt;&lt;strong&gt;documents à télécharger :&lt;/strong&gt;&lt;/p&gt;_x000D_
&lt;ul&gt;_x000D_
&lt;li style="list-style-type: none;"&gt;_x000D_
&lt;ul&gt;_x000D_
&lt;li&gt;&lt;a href="http://www.creps-aquitaine.fr/formation-4/formations-et-diplomes/offre-de-formation/bpjeps/bpjeps-surf/"&gt;http://www.creps-aquitaine.fr/formation-4/formations-et-diplomes/offre-de-formation/bpjeps/bpjeps-surf/&lt;/a&gt;&lt;/li&gt;_x000D_
&lt;/ul&gt;_x000D_
&lt;/li&gt;_x000D_
&lt;/ul&gt;_x000D_
&lt;p&gt;{tab Formation en Pays de Loire|blue}&lt;/p&gt;_x000D_
&lt;hr /&gt;_x000D_
&lt;h3&gt;Formation en Pays de Loire :&lt;/h3&gt;_x000D_
&lt;p style="margin-left: 60px;"&gt;Coordonnateur de la formation:&amp;nbsp;&lt;strong&gt;Bertrand Bulciaghy :&amp;nbsp;&lt;/strong&gt;&lt;a href="mailto:bertrand.bulciaghy@creps-pdl.sports.gouv.fr"&gt;bertrand.bulciaghy@creps-pdl.sports.gouv.fr&lt;/a&gt;&lt;/p&gt;_x000D_
&lt;p&gt;Exigences préalables à l'entrée en formation BPJEPS éducateur sportif surf du CREPS des Pays de la Loire&lt;/p&gt;_x000D_
&lt;ul&gt;_x000D_
&lt;li&gt;27 et 28 septembre 2018&lt;/li&gt;_x000D_
&lt;li&gt;5 et 6 novembre 2018&lt;/li&gt;_x000D_
&lt;/ul&gt;_x000D_
&lt;p&gt;Lieu&amp;nbsp;: Les Sables d’Olonne&lt;/p&gt;_x000D_
&lt;p&gt;Infos et inscriptions&amp;nbsp;:&amp;nbsp;&lt;a href="http://www.creps-pdl.sports.gouv.fr/component/creps/?view=crepsformation&amp;amp;Itemid=76&amp;amp;id=93" data-saferedirecturl="https://www.google.com/url?q=http://www.creps-pdl.sports.gouv.fr/component/creps/?view%3Dcrepsformation%26Itemid%3D76%26id%3D93&amp;amp;source=gmail&amp;amp;ust=1536215456097000&amp;amp;usg=AFQjCNEC-Ztfw1r7SYqa546whaVtq9StjQ"&gt;http://www.creps-pdl.sports.gouv.fr/component/creps/?view=crepsformation&amp;amp;Itemid=76&amp;amp;id=93&lt;/a&gt;&lt;/p&gt;_x000D_
&lt;p style="margin-left: 60px;"&gt;&lt;a href="http://www.creps-pdl.sports.gouv.fr/images/fiches_files/BP_monovalent_surf/Dossier_inscription_surf_2017.pdf"&gt;&lt;/a&gt;&lt;/p&gt;_x000D_
&lt;p&gt;{tab Formation en Bretagne|blue}&lt;/p&gt;_x000D_
&lt;hr /&gt;_x000D_
&lt;h3&gt;Formation en Bretagne :&amp;nbsp;&lt;/h3&gt;_x000D_
&lt;ul&gt;_x000D_
&lt;li&gt;Coordonnateur de la formation&amp;nbsp;:&lt;br /&gt;&lt;strong&gt;David RONTET&lt;/strong&gt;&amp;nbsp;:&amp;nbsp;06 02 15 51 61&amp;nbsp;&lt;a href="mailto:david.rontet@envsn.sports.gouv.fr" target="_blank" rel="noopener noreferrer"&gt;david.rontet@envsn.sports.gouv.fr&lt;/a&gt;&lt;/li&gt;_x000D_
&lt;li&gt;Responsable administrative&amp;nbsp;:&amp;nbsp;&lt;br /&gt;&lt;strong&gt;Isabelle Kerzerho&lt;/strong&gt;&amp;nbsp;02 97 30 30 33&amp;nbsp;&lt;a href="mailto:isabelle.kerzerho@envsn.sports.gouv.fr" target="_blank" rel="noopener noreferrer"&gt;isabelle.kerzerho@envsn.sports.gouv.fr&lt;/a&gt;&amp;nbsp;&amp;nbsp;.&lt;/li&gt;_x000D_
&lt;/ul&gt;_x000D_
&lt;p&gt;L’ENVSN met en œuvre une formation "courte",&amp;nbsp;ouverte aux candidats titulaires du Brevet d'Initiateur Fédéral (BIF) délivré par la FF Surf, ou d'un BEES Nautique ou d’un BPJEPS activité Nautique,&amp;nbsp;donc aux personnes ayant une expérience concrète de l’encadrement sportif.&lt;/p&gt;_x000D_
&lt;p&gt;Télécharger le dossier d’inscription&amp;nbsp;&lt;/p&gt;_x000D_
&lt;p&gt;&amp;nbsp;&lt;/p&gt;_x000D_
&lt;p&gt;&amp;nbsp;&lt;a href="http://www.envsn.fr/formations/formations-surf/les-tests-d-entree-tep"&gt;http://www.envsn.fr/formations/formations-surf/les-tests-d-entree-tep&lt;/a&gt;&lt;/p&gt;_x000D_
&lt;p&gt;&lt;span style="font-size: 12px;"&gt;{/tabs}&lt;/span&gt;&lt;/p&gt;_x000D_
&lt;h2 style="color: #b22222;"&gt;&lt;strong&gt;Pour devenir moniteur il faut remplir un certain nombre de conditions&lt;/strong&gt;&lt;/h2&gt;_x000D_
&lt;p&gt;{tab Savoir surfer|red}&lt;/p&gt;_x000D_
&lt;h2&gt;1ère étape : Acquérir un bon niveau de Surf&lt;/h2&gt;_x000D_
&lt;p&gt;Le moniteur de Surf est un professionnel de la mer qui connaît parfaitement le milieu dans lequel il évolue (les vagues) pour en décrypter les dangers potentiels (courants,..) et y évoluer avec ou sans support flottant en toute sécurité. C'est également un technicien capable de décrire et démontrer les gestes fondamentaux du Surf.&lt;/p&gt;_x000D_
&lt;p&gt;Pour acquérir ce niveau, 2 solutions :&lt;/p&gt;_x000D_
&lt;ul&gt;_x000D_
&lt;li&gt;Passer les « Tests d'exigences préalables à l'entrée en formation ». Attention le niveau de ces tests est un niveau régional de compétition en Surf, Bodyboard ou Longboard. &lt;br /&gt;Pour une personne qui n'a jamais fait de compétition, le passage de ces tests peut être très déroutant et s'avérer en conséquence très difficile.&lt;br /&gt;&lt;br /&gt;&lt;/li&gt;_x000D_
&lt;li&gt;Acquérir un niveau régional de compétition dans les classements nationaux fédéraux, Surf, Bodyboard ou Longboard.&lt;br /&gt;On s'inscrit dans un club et on participe aux compétitions départementales, régionales et nationales pour obtenir les points nécessaires. &lt;strong&gt;&lt;br /&gt;Cette solution est de loin la meilleure&lt;/strong&gt;.&lt;/li&gt;_x000D_
&lt;/ul&gt;_x000D_
&lt;p&gt;{tab être secouriste|red}&lt;/p&gt;_x000D_
&lt;h2&gt;2ème étape : Obtenir le PSE1 (Diplôme de secourisme)&lt;/h2&gt;_x000D_
&lt;p&gt;Ce diplôme se prépare par des formations de 35 h (une semaine) organisées par des organismes tels que : les clubs de sauvetage côtier, la protection civile, les pompiers, la Jeunesse et Sports, les CREPS,....&lt;/p&gt;_x000D_
&lt;p&gt;{tab Passer les tests|red}&lt;/p&gt;_x000D_
&lt;h2&gt;3ème étape : Passer les tests de sélections à l'entrée en formation&lt;/h2&gt;_x000D_
&lt;p&gt;A la seule condition d'avoir franchi les 2 étapes précédentes, vous pouvez passer les tests de sélection à l'entrée en formation organisés en Octobre, pour une entrée en formation l'année suivante. Ces tests se composent :&lt;/p&gt;_x000D_
&lt;ul&gt;_x000D_
&lt;li&gt;d'une épreuve écrite : commentaire de texte sur un sujet d'actualités Surf (1 h 30)&lt;/li&gt;_x000D_
&lt;li&gt;d'une épreuve orale : permettant au jury d'apprécier votre pratique, vos connaissances, votre motivation,... pour les activités Surf&lt;/li&gt;_x000D_
&lt;li&gt;La note de performance obtenue lors de l'étape 1&lt;/li&gt;_x000D_
&lt;/ul&gt;_x000D_
&lt;p&gt;Ces 3 épreuves donnent lieu à un classement qui permet de sélectionner les candidats autorisés à entrer en formation.&lt;/p&gt;_x000D_
&lt;p&gt;{/tabs}&lt;/p&gt;</t>
  </si>
  <si>
    <t>2018-09-05 06:47:55</t>
  </si>
  <si>
    <t>formation|BPJEPS</t>
  </si>
  <si>
    <t>BPJEPS Activités Nautiques mention Surf</t>
  </si>
  <si>
    <t>formation</t>
  </si>
  <si>
    <t>&lt;p&gt;La Fédération Française de Surf vous propose deux types de formations.&lt;/p&gt;_x000D_
&lt;h2&gt;Les Formations d'Etat&lt;/h2&gt;_x000D_
&lt;ul&gt;_x000D_
&lt;li&gt;&lt;a href="index.php?option=com_k2&amp;amp;view=item&amp;amp;id=339&amp;amp;Itemid=607"&gt;&lt;strong&gt;BPJEPS&lt;/strong&gt; &lt;/a&gt;(Brevet Professionnel de la Jeunesse, de l'Education Populaire et du Sport)&amp;nbsp; Surf / Bodyboard&lt;/li&gt;_x000D_
&lt;li&gt;&lt;strong&gt;&lt;a href="index.php?option=com_k2&amp;amp;view=item&amp;amp;id=199&amp;amp;Itemid=611"&gt;Licence d'agent sportif du surf&lt;/a&gt;&lt;/strong&gt;&lt;/li&gt;_x000D_
&lt;/ul&gt;_x000D_
&lt;h2&gt;Les Formations Fédérales&lt;/h2&gt;_x000D_
&lt;p&gt;&lt;strong&gt;Accéssibilité&lt;/strong&gt;&amp;nbsp;: Ces formations sont accessibles au public en situation de handicap (Locaux, adaptation des moyens de la prestation)&lt;/p&gt;_x000D_
&lt;ul&gt;_x000D_
&lt;li&gt;&lt;strong&gt;&lt;a href="index.php?option=com_k2&amp;amp;view=item&amp;amp;id=340&amp;amp;Itemid=612"&gt;BIF&lt;/a&gt; &lt;/strong&gt;(Brevet d'Initiateur Fédéral)&lt;/li&gt;_x000D_
&lt;li&gt;&lt;a href="federation/formation/brevet-d-initiateur-federal-stand-up-paddle-hors-vagues.html"&gt;BIF SUP Hors Vagues&lt;/a&gt;&lt;/li&gt;_x000D_
&lt;li&gt;&lt;a href="index.php?option=com_k2&amp;amp;view=item&amp;amp;id=300&amp;amp;Itemid=608"&gt;&lt;strong&gt;BEF&lt;/strong&gt; &lt;/a&gt;(Brevet dEntraîneur Fédéral)&lt;/li&gt;_x000D_
&lt;li&gt;&lt;a href="federation/formation/actus-formation/brevet-de-moniteur-federal-de-surf.html"&gt;MF &lt;/a&gt;(Moniteur Fédéral)&lt;/li&gt;_x000D_
&lt;li&gt;BFSHS (Brevet Fédéral Spécialisation Handisurf)&lt;/li&gt;_x000D_
&lt;/ul&gt;_x000D_
&lt;p&gt;&amp;nbsp;&lt;/p&gt;_x000D_
&lt;h3&gt;Indicateurs communs d'appréciation (Questionnaires réalisés auprès des stagiaires en formation)&lt;/h3&gt;_x000D_
&lt;p&gt;Mis à jour le 1/8/2021&lt;/p&gt;_x000D_
&lt;ul&gt;_x000D_
&lt;li&gt;Taux de satisfaction de la qualité des relations avec les formateurs&amp;nbsp;_x000D_
&lt;ul&gt;_x000D_
&lt;li&gt;81 % Très satisfaisant&lt;/li&gt;_x000D_
&lt;li&gt;19 % satisfaisant&lt;/li&gt;_x000D_
&lt;/ul&gt;_x000D_
&lt;/li&gt;_x000D_
&lt;li&gt;Taux de satisfaction des méthodes utilisées_x000D_
&lt;ul&gt;_x000D_
&lt;li&gt;73 % Très satisfaisant&lt;/li&gt;_x000D_
&lt;li&gt;22 % Satisfaisant&lt;/li&gt;_x000D_
&lt;li&gt;5 % Peu Satisfaisant&lt;/li&gt;_x000D_
&lt;/ul&gt;_x000D_
&lt;/li&gt;_x000D_
&lt;li&gt;Taux de satisfaction du rythme de la formation_x000D_
&lt;ul&gt;_x000D_
&lt;li&gt;78 % Très Satisfaisant&lt;/li&gt;_x000D_
&lt;li&gt;17 %&amp;nbsp;Satisfaisant&lt;/li&gt;_x000D_
&lt;li&gt;5 % Peu&amp;nbsp;Satisfaisant&lt;/li&gt;_x000D_
&lt;/ul&gt;_x000D_
&lt;/li&gt;_x000D_
&lt;li&gt;Taux de satisfaction des moyens pédagogiques utilisés_x000D_
&lt;ul&gt;_x000D_
&lt;li&gt;69 % Très&amp;nbsp;Satisfaisant&lt;/li&gt;_x000D_
&lt;li&gt;26 %&amp;nbsp;Satisfaisant&lt;/li&gt;_x000D_
&lt;li&gt;5 % Peu&amp;nbsp;Satisfaisant&lt;/li&gt;_x000D_
&lt;/ul&gt;_x000D_
&lt;/li&gt;_x000D_
&lt;li&gt;Taux de satisfaction de l'annimation_x000D_
&lt;ul&gt;_x000D_
&lt;li&gt;83 % Très&amp;nbsp;Satisfaisant&lt;/li&gt;_x000D_
&lt;li&gt;10 %&amp;nbsp;Satisfaisant&lt;/li&gt;_x000D_
&lt;li&gt;7 % Peu Satisfaisant&lt;/li&gt;_x000D_
&lt;/ul&gt;_x000D_
&lt;/li&gt;_x000D_
&lt;/ul&gt;</t>
  </si>
  <si>
    <t>2021-08-02 13:24:33</t>
  </si>
  <si>
    <t>BEF|BIF|BPJEPS|formation</t>
  </si>
  <si>
    <t>Formation</t>
  </si>
  <si>
    <t>bif-poitou-charentes</t>
  </si>
  <si>
    <t>&lt;p&gt;La formation est destinée aux personnes qui souhaitent s'investir dans la vie de leur club et celles qui&amp;nbsp;souhaitent suivre la formation du Brevet Professionnel*.&lt;/p&gt;_x000D_
&lt;h2&gt;Durée :&lt;/h2&gt;_x000D_
&lt;p&gt;&lt;strong&gt;Formation : &lt;/strong&gt;&lt;/p&gt;_x000D_
&lt;ul&gt;_x000D_
&lt;li&gt;60 heures de Théorie&lt;/li&gt;_x000D_
&lt;li&gt;40 heures Stage en club&lt;/li&gt;_x000D_
&lt;/ul&gt;_x000D_
&lt;p&gt;&lt;strong&gt;Examen :&lt;/strong&gt; 1 jour (samedi 5 octobre)&lt;/p&gt;_x000D_
&lt;p&gt;&lt;br /&gt;&lt;strong&gt;Coût de la formation :&lt;/strong&gt; 300 euros (documentations incluses)&lt;/p&gt;_x000D_
&lt;h2&gt;Conditions d'inscription :&lt;/h2&gt;_x000D_
&lt;ul&gt;_x000D_
&lt;li&gt;Etre âgé de plus de 18 ans lors de l'examen,&lt;/li&gt;_x000D_
&lt;li&gt;Etre licencié dans un Club,&lt;/li&gt;_x000D_
&lt;li&gt;Etre titulaire du PSC lors de l'examen&lt;/li&gt;_x000D_
&lt;li&gt;Avoir un niveau régional ou les prés requis surf&lt;/li&gt;_x000D_
&lt;/ul&gt;_x000D_
&lt;h2&gt;En outre, elle permettra :&lt;/h2&gt;_x000D_
&lt;ul&gt;_x000D_
&lt;li&gt;D'initier un groupe de licenciés au sein de son club,&lt;/li&gt;_x000D_
&lt;li&gt;D'assurer la sécurité des pratiquants,&lt;/li&gt;_x000D_
&lt;li&gt;De communiquer sur les valeurs du surf et sa culture&lt;/li&gt;_x000D_
&lt;/ul&gt;_x000D_
&lt;h2&gt;Ses contenus théoriques :&lt;/h2&gt;_x000D_
&lt;ul&gt;_x000D_
&lt;li&gt;CONNAISSANCES DE L'ENVIRONNEMENT INSTITUTIONNEL&lt;/li&gt;_x000D_
&lt;li&gt;CONNAISSANCES GENERALES (matériel/milieu) - REGLEMENTATION (obligations générales de sécurité, les&amp;nbsp;&lt;span style="line-height: 1.3em;"&gt;responsabilités de l'éducateur)&lt;/span&gt;&lt;/li&gt;_x000D_
&lt;li&gt;&lt;span style="line-height: 1.3em;"&gt;TECHNIQUE DE L'ACTIVITE&lt;/span&gt;&lt;/li&gt;_x000D_
&lt;li&gt;&lt;span style="line-height: 1.3em;"&gt;PEDAGOGIE (pédagogie générale, organisation et préparation de séance)&lt;/span&gt;&lt;/li&gt;_x000D_
&lt;li&gt;&lt;span style="line-height: 1.3em;"&gt;ENVIRONNEMENT DURABLE&lt;/span&gt;&lt;/li&gt;_x000D_
&lt;/ul&gt;_x000D_
&lt;h2&gt;Ses contenus pratiques :&lt;/h2&gt;_x000D_
&lt;ul&gt;_x000D_
&lt;li&gt;Mise en place de séances pédagogiques&lt;/li&gt;_x000D_
&lt;li&gt;Technique de sauvetage&lt;/li&gt;_x000D_
&lt;li&gt;Pratique surf -Stage dans une structure encadrée par un tuteur&lt;/li&gt;_x000D_
&lt;/ul&gt;_x000D_
&lt;p&gt;&lt;strong&gt;Modalités d'inscription&lt;/strong&gt; :&amp;nbsp;&lt;span style="line-height: 1.3em;"&gt;Pour les personnes qui désirent suivre cette formation, veuillez envoyer :&lt;/span&gt;&lt;/p&gt;_x000D_
&lt;ul&gt;_x000D_
&lt;li&gt;&lt;a href="index.php?option=com_k2&amp;amp;Itemid=612&amp;amp;id=24_ba34ba6a7b52933c27e8777e66f32079&amp;amp;lang=fr&amp;amp;task=download&amp;amp;view=item"&gt;le bulletin d'inscription rempli&lt;/a&gt;&lt;/li&gt;_x000D_
&lt;li&gt;le chèque de 300 euros à l'ordre de la Ligue Poitou-Charentes de Surf&lt;/li&gt;_x000D_
&lt;li&gt;la convention de stage dûment rempli par votre tuteur&lt;/li&gt;_x000D_
&lt;/ul&gt;_x000D_
&lt;p&gt;&lt;strong&gt;Dossier à envoyer avant le 31 Mars 2013 à l'adresse suivante :&lt;/strong&gt;&lt;br /&gt;Ligue Poitou-Charentes de Surf&lt;br /&gt;Esplanade de Pontaillac&lt;br /&gt;17200 Royan&lt;/p&gt;_x000D_
&lt;p&gt;Si les clubs veulent présenter plusieurs membres de leur club, veuillez photocopier le bulletin d'inscription et le faire remplir&amp;nbsp;nominativement par les futurs stagiaires. Mais le règlement peut être global. En vous remerciant de votre compréhension.&lt;/p&gt;</t>
  </si>
  <si>
    <t>2013-03-05 20:03:54</t>
  </si>
  <si>
    <t>formation|BIF</t>
  </si>
  <si>
    <t>BIF Poitou-Charentes</t>
  </si>
  <si>
    <t>formation-bif-en-normandie</t>
  </si>
  <si>
    <t>_k2/5b62d01506bd8a53b6c4928e25fa9b8a.jpg</t>
  </si>
  <si>
    <t>&lt;p&gt;Le Comité Régional de Normandie organise une formation BIF les : &amp;nbsp;&lt;/p&gt;_x000D_
&lt;ul&gt;_x000D_
&lt;li&gt;11, 12, 27, 28, 29, 30,31 octobre 2014&lt;/li&gt;_x000D_
&lt;li&gt;10, 11 janvier 2015&lt;/li&gt;_x000D_
&lt;/ul&gt;_x000D_
&lt;p&gt;Cette formation aura lieu à Siouville-Hague dans le département de la Manche.&lt;/p&gt;_x000D_
&lt;p&gt;Vous trouverez en pièce jointe les documents relatifs à la formation. (Planning et intervenants)&lt;/p&gt;_x000D_
&lt;p&gt;&amp;nbsp;&lt;/p&gt;</t>
  </si>
  <si>
    <t>2014-09-23 07:51:34</t>
  </si>
  <si>
    <t>BREVET d'INITIATEUR FEDERAL|BIF|formation</t>
  </si>
  <si>
    <t>Formation BIF en Normandie</t>
  </si>
  <si>
    <t>tests-dexigences-prealables-formation-au-bpjeps-nautique-mention-surf</t>
  </si>
  <si>
    <t>_k2/2ec788b5d2483f73e1f9efd1de8baaf4.jpg</t>
  </si>
  <si>
    <t>&lt;p&gt;&lt;span style="color: #333333; font-family: Tahoma, Helvetica, Arial, sans-serif; font-size: 12px; line-height: 1.3em;"&gt;Vous trouverez ci joint la&lt;/span&gt;&lt;strong&gt; &lt;a href="http://surfingfrance.com/index.php?option=com_k2&amp;amp;Itemid=610&amp;amp;id=23_b5e2e3dc4856d897312ee2ed2ce64a78&amp;amp;lang=fr&amp;amp;task=download&amp;amp;view=item" style="font-family: Tahoma, Helvetica, Arial, sans-serif; font-size: 12px; line-height: 1.3em;"&gt;Fiche d'inscription&lt;/a&gt;&lt;/strong&gt;&lt;span style="color: #333333; font-family: Tahoma, Helvetica, Arial, sans-serif; font-size: 12px; line-height: 1.3em;"&gt; aux tests d'exigences préalables à l'entrée en formation du BP Surf.&lt;/span&gt;&lt;/p&gt;_x000D_
&lt;p&gt;Les épreuves sont composées d'une &lt;strong&gt;épreuve de performance&lt;/strong&gt; et d'une&lt;strong&gt; épreuve d'aisance en milieu aquatique&lt;/strong&gt;. &lt;br /&gt;(vous trouverez un descriptif dans la fiche d'inscription)&lt;/p&gt;_x000D_
&lt;p&gt;&lt;span style="text-decoration: underline;"&gt;&lt;strong&gt;Date des tests 2013 :&lt;/strong&gt;&lt;/span&gt;&lt;/p&gt;_x000D_
&lt;ul&gt;_x000D_
&lt;li&gt;Jeudi 20 Juin 2013 à Soustons - ACASAL&lt;/li&gt;_x000D_
&lt;li&gt;Jeudi 20 Juin à Saint Pierre de Quiberon - ENVSN&lt;/li&gt;_x000D_
&lt;li&gt;Jeudi 5 Septembre 2013 à Soustons - ACASAL&lt;/li&gt;_x000D_
&lt;/ul&gt;_x000D_
&lt;p&gt;&lt;strong&gt;Rappel Niveau Régional : &lt;/strong&gt;&lt;/p&gt;_x000D_
&lt;ul&gt;_x000D_
&lt;li&gt;Surf open : 700 + pts&lt;/li&gt;_x000D_
&lt;li&gt;Surf Ondine : + 1200 pts&lt;/li&gt;_x000D_
&lt;li&gt;Bobyboard Open : + 800 pts&lt;/li&gt;_x000D_
&lt;li&gt;Bodyboard Ondine : + 1700 pts&lt;/li&gt;_x000D_
&lt;li&gt;Longboard Open : + 1000 pts&lt;/li&gt;_x000D_
&lt;li&gt;Longboard Ondine : + 1300 pts&lt;/li&gt;_x000D_
&lt;/ul&gt;</t>
  </si>
  <si>
    <t>2013-05-14 12:44:29</t>
  </si>
  <si>
    <t>BPJEPS|formation</t>
  </si>
  <si>
    <t>Tests d'exigences préalables à l'entrée en formation</t>
  </si>
  <si>
    <t>formulaire-d-inscription-pre-requis</t>
  </si>
  <si>
    <t>&lt;iframe src="https://docs.google.com/a/surfingfrance.com/forms/d/1GuUoJ8HND0Gkz5xvChOqpD7D0thZIiquDyAsPTVwMxo/viewform?embedded=true" width="650" height="1000" marginheight="0" marginwidth="0"&gt;Chargement en cours...&lt;/iframe&gt;</t>
  </si>
  <si>
    <t>2014-04-28 20:00:51</t>
  </si>
  <si>
    <t>Formulaire d'inscription Pré-requis</t>
  </si>
  <si>
    <t>reglementation-encadrement</t>
  </si>
  <si>
    <t>&lt;p&gt;L’Etat a pour mission de garantir les meilleures conditions de sécurité possibles aux usagers qui souhaitent pratiquer une activité physique et sportive.&lt;br /&gt;Le ministère chargé des sports est plus particulièrement chargé de mettre en œuvre les mesures prévues à cet effet et de les faire respecter.&lt;br /&gt;La déclaration d’activité professionnelle des personnes désirant enseigner, animer, encadrer contre rémunération une activité physique et sportive s’inscrit dans ce cadre.&lt;/p&gt;_x000D_
&lt;h3&gt;Obligation de qualification :&lt;/h3&gt;_x000D_
&lt;p&gt;En application des articles :&lt;/p&gt;_x000D_
&lt;ul&gt;_x000D_
&lt;li&gt;L212-1 du Code du Sport : « Seuls peuvent, contre rémunération, enseigner, animer ou encadrer une activité physique ou sportive ou entraîner ses pratiquants, à titre d’occupation principale ou secondaire, de façon habituelle, saisonnière ou occasionnelle,(...) les titulaires d’un diplôme, titre à finalité professionnelle ou certificat de qualification :_x000D_
&lt;ul&gt;_x000D_
&lt;li&gt;1° Garantissant la compétence de son titulaire en matière de sécurité des pratiquants et des tiers dans l’activité considérée ;&lt;/li&gt;_x000D_
&lt;li&gt;2° Et enregistré au répertoire national des certifications professionnelles dans les conditions prévues au II de l’article L.335-6 du code de l’éducation. »&lt;/li&gt;_x000D_
&lt;/ul&gt;_x000D_
&lt;/li&gt;_x000D_
&lt;li&gt;R212-1 : « le titulaire :_x000D_
&lt;ul&gt;_x000D_
&lt;li&gt;1° Est capable de mobiliser les connaissances techniques et pédagogiques propres à l'activité considérée et de maîtriser les techniques de sa pratique dans des conditions assurant la sécurité des pratiquants et des tiers ;&lt;/li&gt;_x000D_
&lt;li&gt;2° Maîtrise les comportements à observer et les gestes à exécuter en cas d'incident ou d'accident. »&lt;/li&gt;_x000D_
&lt;/ul&gt;_x000D_
&lt;/li&gt;_x000D_
&lt;li&gt;R212-2 : « La liste des diplômes, titres à finalité professionnelle ou certificats de qualification remplissant les conditions prévues à l'article L. 212-1 est arrêtée par le ministre chargé des sports. La liste mentionne, pour chacune des options, mentions ou spécialités de chaque diplôme, titre à finalité professionnelle ou certificat de qualification, ses conditions d'exercice. »&lt;/li&gt;_x000D_
&lt;/ul&gt;_x000D_
&lt;h3&gt;Obligation de déclaration des éducateurs sportifs&lt;/h3&gt;_x000D_
&lt;p&gt;En application de l’article R. 212-85&amp;nbsp;: «&amp;nbsp;&lt;em&gt;Toute personne désirant exercer l'une des fonctions mentionnées à l'article L. 212-1 et titulaire des diplômes, titres à finalité professionnelle ou certificats de qualification inscrits sur la liste arrêtée par le ministre chargé des sports prévue à l'article R. 212-2 doit en faire préalablement la déclaration au préfet du département dans lequel elle compte exercer son activité à titre principal. La déclaration est renouvelée tous les cinq ans. Le préfet est informé de tout changement de l'un quelconque des éléments qui y figurent&lt;/em&gt;… »&lt;/p&gt;_x000D_
&lt;p&gt;La déclaration concerne les personnes qui enseignent, animent, entraînent ou encadrent&amp;nbsp; contre&amp;nbsp; rémunération une activité physique ou sportive, quelle que soit la forme. Une carte professionnelle leur sera délivrée. (Code du Sport art. R212-86)&lt;/p&gt;_x000D_
&lt;ul&gt;_x000D_
&lt;li&gt;Carte professionnelle&amp;nbsp;:_x000D_
&lt;ul&gt;_x000D_
&lt;li&gt;&lt;strong&gt;Diplôme français&lt;/strong&gt;&amp;nbsp;: L’éducateur sportif doit effectuer sa déclaration en ligne à l’adresse suivante&amp;nbsp;: &lt;a href="https://eaps.sports.gouv.fr/"&gt;https://eaps.sports.gouv.fr&lt;/a&gt; , et fournir les pièces justificatives requises.&lt;/li&gt;_x000D_
&lt;li&gt;&lt;strong&gt;Equivalence de diplôme&lt;/strong&gt;&amp;nbsp;: toute personne titulaire d’un diplôme étranger, hors Union Européenne, peut bénéficier d’une équivalence, quelle que soit sa nationalité. La demande se fait sur le site&amp;nbsp;: &lt;a href="https://www.arquedi.sports.gouv.fr/"&gt;https://www.arquedi.sports.gouv.fr&lt;/a&gt; onglet équivalence&lt;/li&gt;_x000D_
&lt;li&gt;&lt;strong&gt;Libre établissement européen&lt;/strong&gt;&amp;nbsp;:&amp;nbsp;les ressortissants européens qualifiés pour exercer dans un Etat membre ou autre Etat partie à&amp;nbsp; l’accord sur l’espace économique européen souhaitant s’établir durablement en France peuvent faire une demande de libre établissement. La demande se fait sur&amp;nbsp; le site &lt;a href="https://www.arquedi.sports.gouv.fr/"&gt;https://www.arquedi.sports.gouv.fr&lt;/a&gt; onglet reconnaissance&lt;/li&gt;_x000D_
&lt;/ul&gt;_x000D_
&lt;/li&gt;_x000D_
&lt;li&gt;Attestation de libre prestation de service&amp;nbsp;:&amp;nbsp;les ressortissants européens qualifiés pour exercer dans un Etat membre ou autre Etat partie de à&amp;nbsp; l’accord sur l’espace économique européen souhaitant prester un service de manière temporaire et occasionnel peuvent faire une demande de libre prestation de service &lt;a href="https://www.arquedi.sports.gouv.fr/"&gt;https://www.arquedi.sports.gouv.fr&lt;/a&gt; onglet reconnaissance&lt;/li&gt;_x000D_
&lt;li&gt;Attestation de stagiaire&amp;nbsp;: Les personnes en cours de formation pour la préparation à un diplôme, titre à finalité professionnelle ou certificat de qualification peuvent exercer contre rémunération ; elles sont dans ce cas soumises à l’obligation de déclaration préalable (Code du Sport art R212-87). Cette déclaration se fait sur le site&amp;nbsp;: &amp;nbsp;&lt;a href="https://eaps.sports.gouv.fr"&gt;https://eaps.sports.gouv.fr&lt;/a&gt;&lt;a href="https://eaps.sports.gouv.fr/"&gt;&lt;/a&gt;&lt;/li&gt;_x000D_
&lt;/ul&gt;_x000D_
&lt;h3&gt;Les Obligations :&amp;nbsp;&lt;/h3&gt;_x000D_
&lt;ul&gt;_x000D_
&lt;li&gt;Obligation d’assurance : En application de l’article L321-1 du Code du Sport, «&amp;nbsp;&lt;em&gt;les associations, les sociétés et les fédérations sportives souscrivent pour l’exercice de leur activité des garanties d’assurance couvrant leur responsabilité civile, celle de leurs préposés salariés ou bénévoles et celle des pratiquants du sport&lt;/em&gt;.&amp;nbsp;»&lt;/li&gt;_x000D_
&lt;li&gt;_x000D_
&lt;p&gt;Obligation des établissements d’activités physiques et sportives&lt;/p&gt;_x000D_
&lt;p&gt;En application des articles R322-4 et 5 du Code du Sport&amp;nbsp;: «&lt;em&gt;Un tableau d'organisation des secours est affiché dans l'établissement et comporte les adresses et numéros de téléphone des personnes et organismes susceptibles d'intervenir en cas d'urgence&lt;/em&gt;&amp;nbsp;» et «&amp;nbsp;&lt;em&gt;d&lt;/em&gt;&lt;em&gt;ans tout établissement où est pratiquée une activité physique ou sportive doit être affichée, en un lieu visible de tous,&amp;nbsp; une copie :&lt;/em&gt;&lt;/p&gt;_x000D_
&lt;p&gt;&lt;em&gt;1° Des diplômes et titres des personnes exerçant dans l'établissement les fonctions mentionnées&amp;nbsp; à l'article L. 212-1, ainsi que des cartes professionnelles qu'elles détiennent en application de l'article R. 212-86 ou des attestations de stagiaire mentionnées à l'article R. 212-87 ;&lt;/em&gt;&lt;/p&gt;_x000D_
&lt;p&gt;&lt;em&gt;2° De l'attestation du contrat d'assurance conclu par l'exploitant de l'établissement conformément à l'article L. 321-1&amp;nbsp;».&lt;/em&gt;&lt;/p&gt;_x000D_
&lt;p&gt;En application de l’article R322-6 du Code du Sport&amp;nbsp;:&amp;nbsp;&lt;em&gt;«&amp;nbsp; l’exploitant d’un établissement d’activités physiques et sportives est tenu d’informer le préfet de tout accident grave survenu dans l’établissement&lt;/em&gt;.&amp;nbsp;»&lt;/p&gt;_x000D_
&lt;/li&gt;_x000D_
&lt;li&gt;Obligation de déclaration des accidents graves ou mortels&amp;nbsp;&lt;br /&gt;_x000D_
&lt;p&gt;En application de l’article R322-6 et 8 du Code du Sport&amp;nbsp;: «&amp;nbsp;L’exploitant d’un établissement mentionné à l’article L. 322-1 est tenu d’informer le préfet de tout accident grave survenu dans l’établissement&amp;nbsp;».&lt;/p&gt;_x000D_
&lt;p&gt;En pratique, cette déclaration est faite à l’aide de la fiche de signalement d’accident grave et doit être envoyée dans les 48 heures.&lt;/p&gt;_x000D_
&lt;/li&gt;_x000D_
&lt;/ul&gt;_x000D_
&lt;p&gt;&amp;nbsp;&lt;/p&gt;_x000D_
&lt;p&gt;Correspondant DDCSPP Landes :&amp;nbsp;&lt;em&gt;&lt;strong&gt;LE CORNO Vincent&lt;/strong&gt;&amp;nbsp;&lt;/em&gt;&amp;nbsp;05 58 05 76 83 -&amp;nbsp;&lt;a href="mailto:ddcspp@landes.gouv.fr"&gt;&lt;/a&gt;&lt;a href="mailto:ddcspp@landes.gouv.fr"&gt;ddcspp@landes.gouv.fr&lt;/a&gt;&lt;/p&gt;</t>
  </si>
  <si>
    <t>2020-02-12 09:23:58</t>
  </si>
  <si>
    <t>Réglementation Encadrement</t>
  </si>
  <si>
    <t>brevet-d-initiateur-federal-stand-up-paddle-hors-vagues</t>
  </si>
  <si>
    <t>&lt;h2&gt;Définition de l'Initiateur Fédéral Stand Up Paddle "hors vagues":&lt;/h2&gt;_x000D_
&lt;p&gt;Il initie, d&lt;strong&gt;ans un cadre bénévole&lt;/strong&gt;, les adhérents &lt;strong&gt;du Club&lt;/strong&gt; (licenciés pratiquant ou compétition) dans des conditions de sécurité et de pratique optimales de surf.&lt;br /&gt;Hors vagues inclue tous les milieux y compris en rivière jusqu'en classe 2. Pour l'océan, il s'agira de la zone d'évolution hors des vagues.&lt;/p&gt;_x000D_
&lt;h3&gt;Durée : 70 heures de formation&lt;/h3&gt;_x000D_
&lt;ul&gt;_x000D_
&lt;li&gt;30 heures (en centre de formation)&lt;/li&gt;_x000D_
&lt;li&gt;40 heures de stage en Club affilié, le stage est à effectuer&amp;nbsp;obligatoirement dans un club&lt;/li&gt;_x000D_
&lt;/ul&gt;_x000D_
&lt;h3&gt;Conditions d'inscription :&lt;/h3&gt;_x000D_
&lt;ul&gt;_x000D_
&lt;li&gt;Etre âgé de plus de 18 ans lors de l'examen&lt;/li&gt;_x000D_
&lt;li&gt;Etre licencié dans un Club&lt;/li&gt;_x000D_
&lt;li&gt;Etre titulaire de l’AFPS ou du PSC 1&lt;/li&gt;_x000D_
&lt;li&gt;Etre titulaire d’une attestation de natation de 100m et passage sous un obstacle en surface d’une longueur d’au moins 1m.&lt;/li&gt;_x000D_
&lt;li&gt;Avoir participé à au moins 2 RACES inscrites au calendrier fédéral&lt;/li&gt;_x000D_
&lt;/ul&gt;_x000D_
&lt;p&gt;&amp;nbsp;&lt;strong&gt;Accéssibilité&lt;/strong&gt; : Cette formation est accessible au public en situation de handicap (Locaux, adaptation des moyens de la prestation)&lt;/p&gt;</t>
  </si>
  <si>
    <t>2021-08-02 13:02:57</t>
  </si>
  <si>
    <t>Brevet d'Initiateur Fédéral Stand Up Paddle "Hors vagues"</t>
  </si>
  <si>
    <t>exigences-prealables-a-l-entree-en-formation</t>
  </si>
  <si>
    <t>_k2/765270ac82d01142afd62eba00f273bb.jpg</t>
  </si>
  <si>
    <t>&lt;p&gt;Les Exigences Préalables à l’Entrée en Formation (EPEF)du BPJEPS mention SURF 4UC sont dorénavant organisées par les Directions Régionales Jeunesse et Sports et confiées aux Organismes de Formation.&lt;/p&gt;_x000D_
&lt;p&gt;Chaque Organisme de Formation sera en charge d’une session de test.&lt;/p&gt;_x000D_
&lt;p&gt;&lt;strong&gt;Le contenu des épreuves change.&lt;/strong&gt;&lt;/p&gt;_x000D_
&lt;p&gt;Dorénavant, les candidats seront soumis à 2 épreuves&amp;nbsp;:&lt;/p&gt;_x000D_
&lt;ul&gt;_x000D_
&lt;li&gt;&lt;strong&gt;Épreuve technique d’aisance en milieu marin :&lt;/strong&gt; &lt;br /&gt;le candidat réalise un 200 mètres nage libre en piscine en un temps n’excédant pas : 3’ 20’’ pour les hommes et 3’ 30’’ pour les femmes.&lt;/li&gt;_x000D_
&lt;li&gt;&lt;strong&gt;Épreuve technique en surf, bodyboard ou longboard au choix du candidat :&lt;/strong&gt; &lt;br /&gt;le candidat réalise, avec le support de son choix, une prestation de 20 minutes minimum exécutée dans des conditions de compétition consistant en une ou plusieurs manoeuvres sur une vague en exploitant sa hauteur et sa longueur fonctionnelle, avec vitesse et contrôle. Les 2 meilleures vagues sont prises en compte.&lt;/li&gt;_x000D_
&lt;/ul&gt;_x000D_
&lt;p&gt;Les modalités de validation de l’épreuve sont définies en fonction des conditions de mer et précisées avant l’épreuve (lieu, durée des séries, temps de mise à l’eau, composition des séries). &lt;br /&gt;Ce test sur proposition du directeur technique national du surf, est mis en œuvre par l'organisme de formation en lien avec la direction régionale de la jeunesse, des sports et de la cohésion sociale. &lt;br /&gt;Sa réussite est attestée par le directeur régional de la jeunesse, des sports et de la cohésion sociale.&lt;/p&gt;_x000D_
&lt;p&gt;&lt;strong&gt;Date des Tests&lt;/strong&gt; :&amp;nbsp;à venir&lt;/p&gt;_x000D_
&lt;p&gt;&amp;nbsp;&lt;/p&gt;_x000D_
&lt;p&gt;&lt;strong&gt;Pour plus d’infos&amp;nbsp;:&lt;/strong&gt;&lt;/p&gt;_x000D_
&lt;ul&gt;_x000D_
&lt;li&gt;CREPS AQUITAINE_x000D_
&lt;ul&gt;_x000D_
&lt;li&gt;&lt;span style="font-family: inherit; font-size: 1rem; caret-color: auto;"&gt;Nathalie PESSONNIER&lt;br /&gt;05.58.41.57.73 /&amp;nbsp;07.62.68.42.80&amp;nbsp;&lt;a href="mailto:nathalie.pessonnier@creps-bordeaux.fr"&gt;nathalie.pessonnier@creps-bordeaux.fr&lt;/a&gt;&lt;/span&gt;&lt;span style="font-family: inherit; font-size: 1rem; caret-color: auto;"&gt;&lt;/span&gt;&lt;/li&gt;_x000D_
&lt;li&gt;&lt;a href="https://www.creps-bordeaux.fr/"&gt;https://www.creps-bordeaux.fr/&lt;/a&gt;&lt;/li&gt;_x000D_
&lt;/ul&gt;_x000D_
&lt;/li&gt;_x000D_
&lt;li&gt;CREPS PAYS DE LOIRE_x000D_
&lt;ul&gt;_x000D_
&lt;li&gt;Bertrand Bulciaghy : &lt;a href="mailto:bertrand.bulciaghy@creps-pdl.sports.gouv.fr"&gt;bertrand.bulciaghy@creps-pdl.sports.gouv.fr&lt;/a&gt;&lt;/li&gt;_x000D_
&lt;li&gt;&lt;a href="http://www.creps-pdl.sports.gouv.fr/"&gt;www.creps-pdl.sports.gouv.fr/&lt;/a&gt;&lt;/li&gt;_x000D_
&lt;/ul&gt;_x000D_
&lt;/li&gt;_x000D_
&lt;li&gt;ECOLE NATIONALE DE VOILE ET DES SPORTS NAUTIQUES_x000D_
&lt;ul&gt;_x000D_
&lt;li&gt;&lt;a href="https://www.envsn.sports.gouv.fr/"&gt;https://www.envsn.sports.gouv.fr/&lt;/a&gt;&lt;/li&gt;_x000D_
&lt;/ul&gt;_x000D_
&lt;/li&gt;_x000D_
&lt;/ul&gt;</t>
  </si>
  <si>
    <t>2022-06-16 06:52:52</t>
  </si>
  <si>
    <t>Exigences Préalables à l'Entrée en Formation BPJEPS 4UC</t>
  </si>
  <si>
    <t>&amp;copy; (c) FFS - G.ARRIETA</t>
  </si>
  <si>
    <t>calendrier-des-formations-federales</t>
  </si>
  <si>
    <t>&lt;h1&gt;Brevet d'Initiateur Fédéral SURF&lt;/h1&gt;_x000D_
&lt;p&gt;&lt;a href="federation/formation/brevet-dinitiateur-federal.html" target="_blank" rel="noopener"&gt;--&amp;gt; Plus d'infos&lt;/a&gt;&lt;/p&gt;_x000D_
&lt;h2&gt;AQUITAINE&lt;/h2&gt;_x000D_
&lt;h3&gt;Session 2 :&amp;nbsp;&lt;/h3&gt;_x000D_
&lt;ul&gt;_x000D_
&lt;li&gt;du lundi 18 février au lundi 25 février&lt;/li&gt;_x000D_
&lt;li&gt;Lieu : ACASAL Soustons&lt;/li&gt;_x000D_
&lt;li&gt;renseignements et inscriptions : 06 59 72 14 70 ou 06 74 82 74 17&amp;nbsp;&lt;a href="mailto:info@surfingaquitaine.com"&gt;info@surfingaquitaine.com&lt;/a&gt;&lt;/li&gt;_x000D_
&lt;/ul&gt;_x000D_
&lt;h3&gt;&lt;span style="font-family: inherit; font-size: 1rem;"&gt;Session 2&lt;/span&gt;&lt;/h3&gt;_x000D_
&lt;ul&gt;_x000D_
&lt;li&gt;du lundi 18 février au lundi 25 février&lt;/li&gt;_x000D_
&lt;li&gt;Lieu : LACANAU&lt;/li&gt;_x000D_
&lt;li&gt;renseignements et inscriptions : 06 59 72 14 70 ou 06 74 82 74 17&amp;nbsp;&lt;a href="mailto:info@surfingaquitaine.com"&gt;info@surfingaquitaine.com&lt;/a&gt;&lt;/li&gt;_x000D_
&lt;/ul&gt;_x000D_
&lt;h3&gt;Session 3&lt;/h3&gt;_x000D_
&lt;ul&gt;_x000D_
&lt;li&gt;du lundi 15 avril au vendredi 19 avril et du lundi 22 avril au vendredi 26 avril 2019&lt;/li&gt;_x000D_
&lt;li&gt;Lieu : ROYAN&lt;/li&gt;_x000D_
&lt;li&gt;renseignements et inscriptions : 06 87 85 41 37&amp;nbsp;&lt;a href="mailto:info@surfingaquitaine.com"&gt;info@surfingaquitaine.com&lt;/a&gt;&lt;/li&gt;_x000D_
&lt;/ul&gt;_x000D_
&lt;h3&gt;Session 4&amp;nbsp;&lt;/h3&gt;_x000D_
&lt;ul&gt;_x000D_
&lt;li&gt;Automne 2019&lt;/li&gt;_x000D_
&lt;li&gt;Lieu : Soustons ACASAL&lt;/li&gt;_x000D_
&lt;li&gt;renseignements et inscriptions : 06 87 85 41 37&amp;nbsp;&lt;a href="mailto:info@surfingaquitaine.com"&gt;info@surfingaquitaine.com&lt;/a&gt;&lt;/li&gt;_x000D_
&lt;/ul&gt;_x000D_
&lt;p&gt;&amp;nbsp;&lt;/p&gt;_x000D_
&lt;h1&gt;Brevet d'Initiateur Fédéral Stand Up Paddle "Hors vagues"&lt;/h1&gt;_x000D_
&lt;p&gt;&lt;a href="#link_tab" target="_blank"&gt;--&amp;gt; Plus d'infos&lt;/a&gt;&lt;/p&gt;_x000D_
&lt;h2&gt;AQUITAINE&lt;/h2&gt;_x000D_
&lt;p&gt;&lt;strong&gt;Session 1&lt;/strong&gt;&lt;/p&gt;_x000D_
&lt;ul&gt;_x000D_
&lt;li&gt;&lt;strong&gt;Date &lt;/strong&gt;_x000D_
&lt;ul&gt;_x000D_
&lt;li&gt;samedi 13 et dimanche 14 avril 2019 ( première partie)&lt;/li&gt;_x000D_
&lt;li&gt;vendredi 26, samedi 27 et dimanche 28 avril 2019 ( seconde partie&lt;/li&gt;_x000D_
&lt;/ul&gt;_x000D_
&lt;/li&gt;_x000D_
&lt;li&gt;Lieu : Soustons ACASAL&lt;/li&gt;_x000D_
&lt;li&gt;renseignements et inscriptions : 06 59 72 14 70&amp;nbsp;&lt;a href="mailto:info@surfingaquitaine.com"&gt;info@surfingaquitaine.com&lt;/a&gt;&lt;/li&gt;_x000D_
&lt;/ul&gt;_x000D_
&lt;br /&gt;_x000D_
&lt;ul&gt;_x000D_
&lt;li&gt;&lt;strong&gt;Formation BIF SURF automne 2019 - l'ACASAL(Landes)&lt;/strong&gt;_x000D_
&lt;ul&gt;_x000D_
&lt;li&gt;&lt;strong&gt;infos à venir&lt;/strong&gt;&lt;/li&gt;_x000D_
&lt;li&gt;&lt;a href="mailto:info@surfingaquitaine.com"&gt;info@surfingaquitaine.com&lt;/a&gt;&lt;/li&gt;_x000D_
&lt;/ul&gt;_x000D_
&lt;/li&gt;_x000D_
&lt;/ul&gt;_x000D_
&lt;h1&gt;Brevet d’Entraîneur Fédéral&lt;/h1&gt;_x000D_
&lt;p&gt;&lt;a href="federation/formation/actus-formation/brevet-federal-entraineur.html" target="_self"&gt;--&amp;gt; Plus d'infos&lt;/a&gt;&lt;/p&gt;_x000D_
&lt;p&gt;Dates de Formation&lt;/p&gt;_x000D_
&lt;ul&gt;_x000D_
&lt;li&gt;18 au 22 Mars&lt;/li&gt;_x000D_
&lt;li&gt;25 au 29 Mars&lt;/li&gt;_x000D_
&lt;li&gt;1 au 5 Avril&lt;/li&gt;_x000D_
&lt;li&gt;4 au 8 Nov 2019&lt;/li&gt;_x000D_
&lt;/ul&gt;_x000D_
&lt;p&gt;&lt;/p&gt;</t>
  </si>
  <si>
    <t>2019-02-07 14:07:44</t>
  </si>
  <si>
    <t>Calendrier des Formations Fédérales</t>
  </si>
  <si>
    <t>formations</t>
  </si>
  <si>
    <t>&lt;p&gt;Le Surf est une activité s'exerçant dans &lt;strong&gt;un environnement spécifique&lt;/strong&gt;&amp;nbsp;impliquant le respect de mesures de sécurité particulières mentionnées à&lt;a href="https://www.legifrance.gouv.fr/affichCodeArticle.do?cidTexte=LEGITEXT000006071318&amp;amp;idArticle=LEGIARTI000006547568&amp;amp;dateTexte=&amp;amp;categorieLien=cid" target="_blank" rel="noopener"&gt; l'article L. 212-2&lt;/a&gt;&amp;nbsp;du &lt;a href="https://www.legifrance.gouv.fr/codes/texte_lc/LEGITEXT000006071318/2022-01-27/" target="_blank" rel="noopener"&gt;CODE DU SPORT&lt;/a&gt;&amp;nbsp;il bénéficie de conditions particulières.&lt;/p&gt;_x000D_
&lt;p&gt;Seuls, les titulaires d'une carte professionelle ont le droit d'enseigner contre rémunération.&lt;br /&gt;Les diplômes fédéraux, permettent un encadrement bénévole des licenciés dans les structures affilliées à la FFS.&lt;/p&gt;_x000D_
&lt;p&gt;Certains diplômes fédéraux, permettent d'obtenir, des allègement de formation ou de certification lors de la formationau dipômes d'Etat.&lt;/p&gt;_x000D_
&lt;p&gt;&lt;img src="http://planmercredi.education.gouv.fr/sites/default/files/styles/ministry_logo/public/header/min_education_nationale_jeunesse_sports_rvb_1.png?itok=1wPDMnqB" alt="" /&gt;&lt;/p&gt;_x000D_
&lt;div style="width: 50%; display: inline-block; text-align: center;"&gt;&lt;span style="font-size: 18pt;"&gt;Formations d'ETAT&lt;br /&gt;&lt;/span&gt; &lt;a href="index.php?option=com_k2&amp;amp;view=item&amp;amp;id=4612:formations-d-etat"&gt;&lt;img src="images/partenaires/footer/ministeresports.png" alt="ministeresports" width="100" /&gt;&lt;/a&gt;&lt;/div&gt;_x000D_
&lt;div style="width: 50%; display: inline-block; text-align: center;"&gt;&lt;span style="font-size: 18pt;"&gt;Formations Fédérale&lt;/span&gt;&lt;br /&gt; &lt;a href="index.php?option=com_k2&amp;amp;view=item&amp;amp;id=4613:formations-federale"&gt;&lt;img src="images/OFFICIEL_PORTRAIT_ENCART.png" alt="ministeresports" width="100" /&gt;&lt;/a&gt;&lt;/div&gt;_x000D_
&lt;p&gt;&amp;nbsp;&lt;/p&gt;_x000D_
&lt;p&gt;&lt;img src="/components/com_dropfiles/assets/images/t.gif" alt="" style="background: url('/components/com_dropfiles/assets/images/folder_download.png') no-repeat scroll center center #444444; height: 200px; border-radius: 10px; width: 99%;" data-dropfilescategory="61" data-category="61" /&gt;&lt;/p&gt;_x000D_
&lt;p&gt;&amp;nbsp;&lt;/p&gt;</t>
  </si>
  <si>
    <t>2022-01-27 10:35:44</t>
  </si>
  <si>
    <t>Formations_22</t>
  </si>
  <si>
    <t>formations-d-etat</t>
  </si>
  <si>
    <t>&lt;h1&gt;Diplômes d’état&lt;/h1&gt;_x000D_
&lt;p&gt;Le Surf est classé par l'État comme une discipline à environnement spécifique, cela a des conséquences sur les diplômes d’encadrement.&lt;br /&gt;Seuls les diplômes d'État peuvent encadrer contre rémunération. leurs détenteurs doivent en outre être titulaires d’une carte professionnelle.&lt;/p&gt;_x000D_
&lt;p&gt;La filière professionnelle comporte 3 diplômes d’état :&lt;/p&gt;_x000D_
&lt;ul&gt;_x000D_
&lt;li&gt;&lt;strong&gt;BPJEPS SURF:&lt;/strong&gt; Brevet Professionnel de la jeunesse, de l'éducation populaire et du sport Mention “SURF &amp;amp; disciplines associée”&lt;br /&gt;Le diplôme du BPJEPS atteste de la possession des compétences professionnelles indispensables à l’exercice du métier d’animateur, de moniteur, d’éducateur sportif.&lt;/li&gt;_x000D_
&lt;li&gt;&lt;strong&gt;DEJEPS SURF&lt;/strong&gt; : &lt;br /&gt;Diplôme d’Etat de la jeunesse, de l'éducation populaire et du sport&lt;br /&gt;Ce diplôme atteste de l’acquisition d’une qualification dans l’exercice d’une activité professionnelle de coordination et d’encadrement à finalité éducative dans les domaines d’activités physiques, sportives, socio-éducatives ou culturelles.&lt;br /&gt;&lt;br /&gt;Les métiers pouvant être exercés avec un DEJEPS sont divers et variés notamment :_x000D_
&lt;ul&gt;_x000D_
&lt;li&gt;Coordonnateur responsable de structure (centre socioculturel, centre hospitalier, associations …)&lt;/li&gt;_x000D_
&lt;li&gt;Entraîneur sportif dans une discipline pour la performance&lt;/li&gt;_x000D_
&lt;li&gt;…..&lt;/li&gt;_x000D_
&lt;/ul&gt;_x000D_
&lt;/li&gt;_x000D_
&lt;/ul&gt;_x000D_
&lt;ul&gt;_x000D_
&lt;li&gt;&lt;strong&gt;DESJEPS SURF&lt;/strong&gt; : Diplôme d’Etat Supérieur de la jeunesse, de l'éducation populaire et du sport&lt;br /&gt;Ce diplôme atteste de l’acquisition d’une qualification dans l’exercice d’une activité professionnelle d’expertise technique et de direction à finalité éducative dans les domaines d’activités physiques, sportives, socio-éducatives ou culturelles&lt;br /&gt;&lt;br /&gt;Le DESJEPS forme des professionnels aux fonctions de direction amenés à exercer leur mission dans une association, un club sportif, une entreprise, une collectivité territoriale.&lt;br /&gt;Ils sont responsables de la mise en œuvre collective, technique et financière du projet de la structure.&lt;br /&gt;Les métiers pouvant être exercés avec un DES JEPS sont divers et variés notamment :_x000D_
&lt;ul&gt;_x000D_
&lt;li&gt;Entraîneur de haut niveau dans une discipline sportive&lt;/li&gt;_x000D_
&lt;li&gt;Directeur sportif dans une association, une entreprise&lt;/li&gt;_x000D_
&lt;li&gt;Directeur socio-culturel&lt;/li&gt;_x000D_
&lt;li&gt;Formateur….&lt;/li&gt;_x000D_
&lt;/ul&gt;_x000D_
&lt;/li&gt;_x000D_
&lt;/ul&gt;_x000D_
&lt;p&gt;&amp;nbsp;&lt;/p&gt;_x000D_
&lt;p&gt;Seuls les&lt;strong&gt; CREPS habilités par l'État&lt;/strong&gt;, sont susceptibles de proposer des formations d’Etat.&lt;br /&gt;A ce jour, la liste des établissements validés est :&lt;/p&gt;_x000D_
&lt;ul&gt;_x000D_
&lt;li&gt;&lt;a href="https://www.creps-aquitaine.fr/" target="_blank" rel="noopener"&gt;CREPS Nouvelle Aquitaine&lt;/a&gt;&lt;/li&gt;_x000D_
&lt;li&gt;&lt;a href="https://www.creps-pdl.sports.gouv.fr/" target="_blank" rel="noopener"&gt;CREPS Pays de la Loire&lt;/a&gt;&lt;/li&gt;_x000D_
&lt;li&gt;&lt;a href="https://www.envsn.sports.gouv.fr/" target="_blank" rel="noopener"&gt;ENVSN Bretagne&lt;/a&gt;&lt;/li&gt;_x000D_
&lt;li&gt;&lt;a href="https://www.crepsag.fr/" target="_blank" rel="noopener"&gt;CREPS Antilles Guyane&lt;/a&gt;&lt;/li&gt;_x000D_
&lt;/ul&gt;_x000D_
&lt;p&gt;&lt;br /&gt;La Fédération Française de Surf, en partenariat avec le CREPS Nouvelle Aquitaine, participe à la formation BPJEPS à l'Acasal à Soustons.&lt;/p&gt;_x000D_
&lt;h1&gt;&lt;br /&gt;Licence d’Agent Sportif&lt;/h1&gt;_x000D_
&lt;p&gt;L’activité consistant à mettre en rapport, contre rémunération, les parties intéressées à la conclusion d’un contrat soit relatif à l’exercice rémunéré de la pratique du surf ou de l’entraînement du surf soit qui prévoit la conclusion d’un contrat de travail ayant pour objet l’exercice rémunéré de la pratique ou de l’entraînement du surf, &lt;strong&gt;ne peut être exercée que par une personne physique détentrice d’une licence d’agent sportif délivrée par la Fédération Française de Surf.&lt;/strong&gt;&lt;br /&gt;&lt;br /&gt;&lt;img src="/components/com_dropfiles/assets/images/t.gif" alt="" style="background: url('/components/com_dropfiles/assets/images/folder_download.png') no-repeat scroll center center #444444; height: 200px; border-radius: 10px; width: 99%;" data-dropfilescategory="60" data-category="60" /&gt;&lt;/p&gt;</t>
  </si>
  <si>
    <t>2022-01-27 10:38:44</t>
  </si>
  <si>
    <t>Formations d'Etat</t>
  </si>
  <si>
    <t>formations-federale</t>
  </si>
  <si>
    <t>&lt;div&gt;&lt;img src="images/LogoQualiopi-300dpi-Avec_Marianne_1.png" alt="LogoQualiopi 300dpi Avec Marianne 1" width="238" height="127" style="display: block; margin-left: auto; margin-right: auto;" /&gt;&lt;/div&gt;_x000D_
&lt;p&gt;Le centre de formation fédéral est certifié qualiopi.&lt;/p&gt;_x000D_
&lt;p&gt;La formation aux diplômes fédéraux peut être financée par votre OPCO&lt;/p&gt;_x000D_
&lt;h2&gt;Diplômes Fédéraux&lt;/h2&gt;_x000D_
&lt;p&gt;Le Surf est classé par l'État comme une discipline à &lt;strong&gt;environnement spécifique&lt;/strong&gt;, cela a des conséquences sur les diplômes d’encadrement.&lt;/p&gt;_x000D_
&lt;p&gt;&lt;strong&gt;Seuls les diplômes d'État peuvent encadrer contre rémunération&lt;/strong&gt;. Leurs détenteurs doivent en outre être titulaires d’une carte professionnelle.&lt;/p&gt;_x000D_
&lt;p&gt;Les diplômes fédéraux sont des qualifications qui permettent l’encadrement bénévole au sein des structures affiliées (Clubs, Comités, ligues) de la FFS.&lt;/p&gt;_x000D_
&lt;p&gt;Certains diplômes permettent des allègements de formation ou des équivalences (partielle) dans les diplômes d’état (BPJEPS / DEJEPS)&lt;/p&gt;_x000D_
&lt;h3&gt;Diplômes d’encadrement&lt;/h3&gt;_x000D_
&lt;ul&gt;_x000D_
&lt;li&gt;BIF SURF : Brevet d’Initiateur Fédéral SURF&lt;/li&gt;_x000D_
&lt;li&gt;BIF SUP : Brevet d’Initiateur Fédéral Stand Up Paddle hors vagues&lt;/li&gt;_x000D_
&lt;li&gt;BEC : Brevet d'Entraîneur de Club&lt;/li&gt;_x000D_
&lt;li&gt;BEF : Brevet d'Entraîneur Fédéral&lt;/li&gt;_x000D_
&lt;li&gt;MF : Moniteur Fédéral&lt;br /&gt;BFSH : Brevet Fédéral de Spécialisation Handisurf&lt;/li&gt;_x000D_
&lt;li&gt;BFSSS : Brevet Fédéral de Spécialisation Surf Santé&lt;/li&gt;_x000D_
&lt;/ul&gt;_x000D_
&lt;h3&gt;Diplôme de Juges&lt;/h3&gt;_x000D_
&lt;p&gt;&lt;img src="/components/com_dropfiles/assets/images/t.gif" alt="" style="background: url('/components/com_dropfiles/assets/images/folder_download.png') no-repeat scroll center center #444444; height: 200px; border-radius: 10px; width: 99%;" data-dropfilescategory="61" data-category="61" /&gt;&lt;/p&gt;_x000D_
&lt;p&gt;&lt;img src="/components/com_dropfiles/assets/images/t.gif" alt="" style="background: url('/components/com_dropfiles/assets/images/folder_download.png') no-repeat scroll center center #444444; height: 200px; border-radius: 10px; width: 99%;" data-dropfilescategory="59" data-category="59" /&gt;&lt;/p&gt;</t>
  </si>
  <si>
    <t>2022-01-27 10:32:33</t>
  </si>
  <si>
    <t>Formations Fédérale</t>
  </si>
  <si>
    <t>la-formation-federale</t>
  </si>
  <si>
    <t>&lt;table style="width: 694px; height: 44px;"&gt;_x000D_
&lt;tbody&gt;_x000D_
&lt;tr&gt;_x000D_
&lt;td&gt;_x000D_
&lt;h1&gt;&lt;span style="font-size: 24pt;"&gt;&lt;strong&gt;&amp;nbsp;Formation Fédérale&lt;/strong&gt;&lt;/span&gt;&lt;/h1&gt;_x000D_
&lt;/td&gt;_x000D_
&lt;td&gt;&amp;nbsp;&lt;/td&gt;_x000D_
&lt;/tr&gt;_x000D_
&lt;/tbody&gt;_x000D_
&lt;/table&gt;_x000D_
&lt;p&gt;&amp;nbsp;&lt;/p&gt;_x000D_
&lt;p&gt;Le Centre de Formation est certifié QUALIOPI.&lt;br /&gt;la certification qualité a été délivrée au titre de la catégorie d’action suivante : Action de formation.&lt;/p&gt;_x000D_
&lt;p&gt;La formation aux diplômes fédéraux peut être financée par votre OPCO, merci de contacter la ffs :&amp;nbsp;&lt;br /&gt;&lt;a href="mailto:formation@surfingfrance.com"&gt;formation@surfingfrance.com&lt;/a&gt;&amp;nbsp;ou 05 58 43 55 88&lt;/p&gt;_x000D_
&lt;p&gt;&amp;nbsp;&lt;/p&gt;_x000D_
&lt;h1&gt;Diplômes Fédéraux&lt;/h1&gt;_x000D_
&lt;p&gt;Le Surf est classé par l'État comme une discipline à environnement spécifique, cela a des conséquences sur les diplômes d’encadrement.&lt;br /&gt;Seuls les diplômes d'État peuvent encadrer contre rémunération. leurs détenteurs doivent en outre être titulaires d’une carte professionnelle.&lt;br /&gt;Les diplômes fédéraux sont des qualifications qui permettent l’encadrement bénévole au sein des structures affiliées (Clubs, Comités, ligues) de la FFS.&lt;br /&gt;Certains diplômes permettent des allègements de formation ou des équivalences (partielle) dans les diplômes d’état (BPJEPS / DEJEPS)&lt;/p&gt;_x000D_
&lt;p&gt;&amp;nbsp;&lt;/p&gt;_x000D_
&lt;h2&gt;Diplômes d’encadrement&lt;/h2&gt;_x000D_
&lt;ul&gt;_x000D_
&lt;li&gt;BIF SURF : Brevet d’Initiateur Fédéral SURF&lt;/li&gt;_x000D_
&lt;li&gt;BIF SUP : Brevet d’Initiateur Fédéral Stand Up Paddle hors vagues&lt;/li&gt;_x000D_
&lt;li&gt;BEC : Brevet d'Entraîneur de Club&lt;/li&gt;_x000D_
&lt;li&gt;BEF : Brevet d'Entraîneur Fédéral&lt;/li&gt;_x000D_
&lt;li&gt;MF : Moniteur Fédéral&lt;/li&gt;_x000D_
&lt;li&gt;BFSHS : Brevet Fédéral de Spécialisation Handi Surf&lt;/li&gt;_x000D_
&lt;li&gt;BFSSS : Brevet Fédéral de Spécialisation Surf Santé&lt;/li&gt;_x000D_
&lt;/ul&gt;_x000D_
&lt;p&gt;&lt;img src="/components/com_dropfiles/assets/images/t.gif" alt="" style="background: url('/components/com_dropfiles/assets/images/folder_download.png') no-repeat scroll center center #444444; height: 200px; border-radius: 10px; width: 99%;" data-dropfilescategory="59" data-category="59" /&gt;&lt;/p&gt;_x000D_
&lt;h2&gt;Diplôme de Juges&lt;/h2&gt;_x000D_
&lt;ul&gt;_x000D_
&lt;li&gt;Juge Stagiaire&lt;/li&gt;_x000D_
&lt;li&gt;Juge Territorial&lt;/li&gt;_x000D_
&lt;li&gt;Juge National&lt;/li&gt;_x000D_
&lt;li&gt;Juge Priorité&lt;/li&gt;_x000D_
&lt;li&gt;Juge International&lt;/li&gt;_x000D_
&lt;li&gt;Chef Juge&lt;/li&gt;_x000D_
&lt;/ul&gt;_x000D_
&lt;p&gt;&amp;nbsp;&lt;img src="/components/com_dropfiles/assets/images/t.gif" alt="" style="background: url('/components/com_dropfiles/assets/images/folder_download.png') no-repeat scroll center center #444444; height: 200px; border-radius: 10px; width: 99%;" data-dropfilescategory="64" data-category="64" /&gt;&lt;/p&gt;_x000D_
&lt;p&gt;&amp;nbsp;&lt;img src="/components/com_dropfiles/assets/images/t.gif" alt="" style="background: url('/components/com_dropfiles/assets/images/folder_download.png') no-repeat scroll center center #444444; height: 200px; border-radius: 10px; width: 99%;" data-dropfilescategory="61" data-category="61" /&gt;&lt;/p&gt;</t>
  </si>
  <si>
    <t>2023-03-22 15:16:39</t>
  </si>
  <si>
    <t>La Formation Fédérale</t>
  </si>
  <si>
    <t>la-formation-d-etat</t>
  </si>
  <si>
    <t>&lt;h1&gt;FORMATION d’ETAT&lt;/h1&gt;_x000D_
&lt;h1&gt;Diplômes d’état&lt;/h1&gt;_x000D_
&lt;p&gt;Le Surf est classé par l'État comme une discipline à &lt;strong&gt;environnement spécifique&lt;/strong&gt;, cela a des conséquences sur les diplômes d’encadrement.&lt;/p&gt;_x000D_
&lt;p style="color: #000000;"&gt;&lt;strong&gt;Seuls les diplômes d'État peuvent encadrer contre rémunération&lt;/strong&gt;. Leurs détenteurs doivent en outre être titulaires d’une carte professionnelle.&lt;/p&gt;_x000D_
&lt;p&gt;La filière professionnelle comporte 3 diplômes d’état :&amp;nbsp;&lt;/p&gt;_x000D_
&lt;ul&gt;_x000D_
&lt;li aria-level="1"&gt;&lt;strong&gt;BPJEPS SURF&lt;/strong&gt;: Brevet Professionnel de la jeunesse, de l'éducation populaire et du sport Mention “SURF &amp;amp; disciplines associée”&lt;br /&gt;Le diplôme du BPJEPS atteste de la possession des compétences professionnelles indispensables à l’exercice du métier d’animateur, de moniteur, d’éducateur sportif.&lt;/li&gt;_x000D_
&lt;li aria-level="1"&gt;&lt;strong&gt;DEJEPS SURF&lt;/strong&gt; : Diplôme d’Etat&amp;nbsp; de la jeunesse, de l'éducation populaire et du sport&lt;br /&gt;Ce diplôme atteste de l’acquisition d’une qualification dans l’exercice d’une activité professionnelle de coordination et d’encadrement à finalité éducative dans les domaines d’activités physiques, sportives, socio-éducatives ou culturelles.&lt;br /&gt;Les métiers pouvant être exercés avec un DEJEPS sont divers et variés notamment :_x000D_
&lt;ul&gt;_x000D_
&lt;li aria-level="2"&gt;&amp;nbsp;Coordonnateur responsable de structure (centre socioculturel, centre hospitalier, associations …)&lt;/li&gt;_x000D_
&lt;li aria-level="2"&gt;Entraîneur sportif dans une discipline pour la performance&lt;/li&gt;_x000D_
&lt;li aria-level="2"&gt;&amp;nbsp;…..&lt;/li&gt;_x000D_
&lt;/ul&gt;_x000D_
&lt;/li&gt;_x000D_
&lt;li aria-level="1"&gt;&lt;strong&gt;DESJEPS SURF&lt;/strong&gt; : Diplôme d’Etat Supérieur de la jeunesse, de l'éducation populaire et du sport&lt;br /&gt;Ce diplôme atteste de l’acquisition d’une qualification dans l’exercice d’une activité professionnelle d’expertise technique et de direction à finalité éducative dans les domaines d’activités physiques, sportives, socio-éducatives ou culturelles&lt;br /&gt;Le DESJEPS forme des professionnels aux fonctions de direction amenés à exercer leur mission dans une association, un club sportif, une entreprise, une collectivité territoriale.&lt;br /&gt;Ils sont responsables de la mise en œuvre collective, technique et financière du projet de la structure.&lt;br /&gt;Les métiers pouvant être exercés avec un DES JEPS sont divers et variés notamment :_x000D_
&lt;ul&gt;_x000D_
&lt;li aria-level="2"&gt;Entraîneur de haut niveau dans une discipline sportive&lt;/li&gt;_x000D_
&lt;li aria-level="2"&gt;Directeur sportif dans une association, une entreprise&lt;/li&gt;_x000D_
&lt;li aria-level="2"&gt;Directeur socio-culturel&lt;/li&gt;_x000D_
&lt;li aria-level="2"&gt;Formateur….&lt;/li&gt;_x000D_
&lt;/ul&gt;_x000D_
&lt;/li&gt;_x000D_
&lt;/ul&gt;_x000D_
&lt;p style="color: #fb5b5b;"&gt;Seuls les CREPS habilités par l'État, sont susceptibles de proposer des formations d’Etat.&lt;/p&gt;_x000D_
&lt;p style="color: #000000;"&gt;A ce jour, la liste des établissements validés est :&amp;nbsp;&lt;/p&gt;_x000D_
&lt;ul style="color: #000000;"&gt;_x000D_
&lt;li style="color: #000000;" aria-level="1"&gt;&lt;a href="https://www.creps-bordeaux.fr/project/bpjeps-surf/" target="_blank" rel="noopener"&gt;CREPS Nouvelle Aquitaine&lt;/a&gt;&lt;/li&gt;_x000D_
&lt;li aria-level="1"&gt;&lt;a href="https://www.creps-pdl.sports.gouv.fr/"&gt;CREPS Pays de la Loire&lt;/a&gt;&lt;/li&gt;_x000D_
&lt;li aria-level="1"&gt;&lt;a href="https://www.envsn.sports.gouv.fr/"&gt;ENVSN&lt;/a&gt;&lt;/li&gt;_x000D_
&lt;li aria-level="1"&gt;&lt;a href="https://www.crepsag.fr/"&gt;CREPS Antilles Guyane&lt;/a&gt;&lt;/li&gt;_x000D_
&lt;/ul&gt;_x000D_
&lt;br /&gt;_x000D_
&lt;p&gt;La Fédération Française de Surf, en partenariat avec le CREPS Nouvelle Aquitaine, participe à la formation BPJEPS à l'Acasal à Soustons.&lt;/p&gt;_x000D_
&lt;h1&gt;Licence d’Agent Sportif&lt;/h1&gt;_x000D_
&lt;p&gt;L’activité consistant à mettre en rapport, contre rémunération, les parties intéressées à la conclusion d’un contrat soit relatif à l’exercice rémunéré de la pratique du surf ou de l’entraînement du surf soit qui prévoit la conclusion d’un contrat de travail ayant pour objet l’exercice rémunéré de la pratique ou de l’entraînement du surf, &lt;strong&gt;ne peut être exercée que par une personne physique détentrice d’une licence d’agent sportif délivrée par la Fédération Française de Surf.&lt;/strong&gt;&lt;/p&gt;_x000D_
&lt;p&gt;&lt;a href="federation/actualites/agent-de-surfeur.html"&gt;Infos 2022-2023&lt;/a&gt;&lt;/p&gt;_x000D_
&lt;p&gt;&lt;img src="/components/com_dropfiles/assets/images/t.gif" alt="" style="background: url('/components/com_dropfiles/assets/images/folder_download.png') no-repeat scroll center center #444444; height: 200px; border-radius: 10px; width: 99%;" data-dropfilescategory="61" data-category="61" /&gt;&lt;/p&gt;_x000D_
&lt;p&gt;&amp;nbsp;&lt;/p&gt;_x000D_
&lt;p&gt;&lt;img src="/components/com_dropfiles/assets/images/t.gif" alt="" style="background: url('/components/com_dropfiles/assets/images/folder_download.png') no-repeat scroll center center #444444; height: 200px; border-radius: 10px; width: 99%;" data-dropfilescategory="60" data-category="60" /&gt;&lt;/p&gt;</t>
  </si>
  <si>
    <t>2022-09-16 08:45:00</t>
  </si>
  <si>
    <t>La Formation d'ETAT</t>
  </si>
  <si>
    <t>attestation-de-niveau</t>
  </si>
  <si>
    <t>&lt;p&gt;Pour les compétiteurs élligibles, vous pouvez télécharger votre attestation de niveau sur votre espace licencié accéssible depuis le site internet ou via ce &lt;a href="https://ffsurf-goal.multimediabs.com/espaceLicencie" target="_blank" rel="noopener"&gt;lien&lt;/a&gt;.&lt;/p&gt;_x000D_
&lt;p&gt;&lt;strong&gt;Vous devez être titulaire d'une licence à jour.&lt;/strong&gt;&lt;/p&gt;_x000D_
&lt;p style="color: #000000;"&gt;Les attestation sont générées automatiquement, chaque début de saison sportive.&lt;/p&gt;_x000D_
&lt;p style="color: #e42f2f;"&gt;&lt;strong&gt;Aucune attestation ne sera faite manuellement.&lt;/strong&gt;&lt;/p&gt;_x000D_
&lt;p style="color: #000000;"&gt;Les points nécessaires sont actualisés en début de siason( mi novembre).&lt;/p&gt;_x000D_
Pour 2022, les points du niveau Régional sont :&amp;nbsp;&lt;br /&gt;_x000D_
&lt;ul&gt;_x000D_
&lt;li&gt;SURF OPEN : 800 pts&lt;/li&gt;_x000D_
&lt;li&gt;SURF ONDINE : 2200 pts&lt;/li&gt;_x000D_
&lt;li&gt;LONGBOARD OPEN : 1250 pts&lt;/li&gt;_x000D_
&lt;li&gt;LONGBOARD ONDINE: 2000 pts&lt;/li&gt;_x000D_
&lt;li&gt;BODYBOARD OPEN : 1700 pts&lt;/li&gt;_x000D_
&lt;li&gt;BODYBOARD ONDINE : 3550 pts&lt;/li&gt;_x000D_
&lt;/ul&gt;</t>
  </si>
  <si>
    <t>2022-10-05 12:47:19</t>
  </si>
  <si>
    <t>Attestation de niveau</t>
  </si>
  <si>
    <t>les-documents-officiels</t>
  </si>
  <si>
    <t>Fédération/Documents officiels</t>
  </si>
  <si>
    <t>&lt;p&gt;Voici en téléchargement, une liste de documents officiels à télécharger.&lt;/p&gt;_x000D_
&lt;p&gt;{loadposition user11}&lt;/p&gt;_x000D_
&lt;h3&gt;&amp;nbsp;&lt;/h3&gt;</t>
  </si>
  <si>
    <t>2016-11-14 15:29:26</t>
  </si>
  <si>
    <t>Les documents officiels</t>
  </si>
  <si>
    <t>reaffiliation-2020</t>
  </si>
  <si>
    <t>&lt;p&gt;La procédure de demande de&amp;nbsp;r​é affiliation 2020 pour les clubs, comités et ligues​ a débuté le​ 1er janvier 2020 par l'intermédiaire du serveur&amp;nbsp;​in​tranet de la Fédération​&amp;nbsp;&lt;a href="http://goal.surfingfrance.com/" data-saferedirecturl="https://www.google.com/url?hl=fr&amp;amp;q=http://goal.surfingfrance.com&amp;amp;source=gmail&amp;amp;ust=1516368405621000&amp;amp;usg=AFQjCNH6baAxVzque4ZwIvO4oU33iTC3Jg"&gt;http://goal.surfingfrance.com&lt;/a&gt;, un espace personnalisé accessible avec vos identifiants​.​&lt;/p&gt;_x000D_
&lt;p&gt;&lt;br /&gt;Le coût de la ré affiliation 2020 est le suivant :&lt;/p&gt;_x000D_
&lt;p&gt;&lt;strong&gt;Clubs :​&lt;/strong&gt;&lt;/p&gt;_x000D_
&lt;ul&gt;_x000D_
&lt;li&gt;Un règlement de 100 euros correspondant au​x​&amp;nbsp;droit​s ​d'affiliation.​&lt;/li&gt;_x000D_
&lt;li&gt;​Un règlement&amp;nbsp;​de 300,00 euros ​correspondant à&amp;nbsp;​l'achat&amp;nbsp;obligatoire de 10 licences minimum​ obligatoires.&lt;/li&gt;_x000D_
&lt;/ul&gt;_x000D_
&lt;p&gt;Ces 300,00 euros pourront être utilisés pour n’importe quel type de licence.&lt;/p&gt;_x000D_
&lt;p&gt;&lt;strong&gt;​Prix des licences :​&lt;/strong&gt;&lt;/p&gt;_x000D_
&lt;ul&gt;_x000D_
&lt;li&gt;Licence sportive : 30​,00​&amp;nbsp;euros&lt;/li&gt;_x000D_
&lt;li&gt;Licence compétition​ : 40,00 euros​&lt;/li&gt;_x000D_
&lt;li&gt;​Licence ​éducateur : 40​,00​&amp;nbsp;euros&lt;/li&gt;_x000D_
&lt;li&gt;Licence dirigeant : 50​,00​&amp;nbsp;euros&lt;/li&gt;_x000D_
&lt;/ul&gt;_x000D_
&lt;p&gt;Les règlements seront effectués par prélèvement automatique tous les 1ers et 16èmes jours du mois.&lt;/p&gt;_x000D_
&lt;strong&gt;L​igues et Comités :​&lt;/strong&gt;_x000D_
&lt;ul&gt;_x000D_
&lt;li&gt;Un règlement de 154​,00​&amp;nbsp;euros correspondant au​x​&amp;nbsp;droi​​t​s ​​d'affiliation.&lt;/li&gt;_x000D_
&lt;/ul&gt;_x000D_
&lt;strong&gt;Pour que votre demande de réaffiliation soit finalisée, merci de nous retourner par&amp;nbsp;&lt;/strong&gt;​mail à&amp;nbsp;&lt;a href="mailto:contact@surfingfrance.com"&gt;contact@surfingfrance.com&lt;/a&gt;&amp;nbsp;ou par ​&lt;strong&gt;courrier postal à l'adresse suivante :&amp;nbsp;&lt;/strong&gt;Fédération Française de Surf –&amp;nbsp;&lt;a href="https://maps.google.com/?q=123+boulevard+de+la+Dune+%E2%80%93+40150+Hossegor&amp;amp;entry=gmail&amp;amp;source=g"&gt;123 boulevard de la Dune – 40150 Hossegor&lt;/a&gt;​ les documents suivants :​_x000D_
&lt;ul&gt;_x000D_
&lt;li&gt;Procès-verbal de votre Assemblée Générale de l’année N-1.&lt;/li&gt;_x000D_
&lt;li&gt;Bilan Moral, Sportif et Financier de l’année N-1. (Article 430 du règlement intérieur FFS).&lt;/li&gt;_x000D_
&lt;/ul&gt;_x000D_
&lt;p&gt;&lt;strong&gt;&amp;nbsp;&lt;/strong&gt;&lt;/p&gt;</t>
  </si>
  <si>
    <t>2020-01-30 10:03:54</t>
  </si>
  <si>
    <t>REAFFILIATION 2020</t>
  </si>
  <si>
    <t>criteres-de-selection-en-equipes-nationales</t>
  </si>
  <si>
    <t>&lt;p&gt;&lt;strong&gt;La Fédération a validé et publié le Guide du haut niveau où figurent les règles communes applicables aux sélections des équipes de France.&lt;/strong&gt;&lt;/p&gt;_x000D_
&lt;p&gt;&lt;strong&gt; &lt;/strong&gt;&lt;/p&gt;_x000D_
&lt;p&gt;&lt;strong&gt; &lt;/strong&gt;&lt;/p&gt;</t>
  </si>
  <si>
    <t>Compétition|surf|Bodyboard|Longboard|Stand Up Paddle|bodysurf|équipe de France|SUP|RACE</t>
  </si>
  <si>
    <t>Critères de sélection en équipes nationales</t>
  </si>
  <si>
    <t>nomfichier#FORMATION_AU_BIF_2013_dec_2013.doc|titrefichier#FORMATION_AU_BIF_2013_dec_2013.doc</t>
  </si>
  <si>
    <t>nomfichier#FFSURF_FICHE_DE_PRÉ-INSCRIPTION_FORMATION_BIF_SURF.pdf|titrefichier#FFSURF_FICHE DE PRÉ-INSCRIPTION_FORMATION BIF SURF.pdf~nomfichier#FFSURF_CGV_2.pdf|titrefichier#CGV~nomfichier#FFSURF_RÉGLEMENT_INTÉRIEUR_2.pdf|titrefichier#règlement Intérieur~nomfichier#FFSURF_TARIFS_DES_DIVERSES_FORMATIONS_2.pdf|titrefichier#Tarifs</t>
  </si>
  <si>
    <t>nomfichier#BIF-inscription-mars-2013.pdf|titrefichier#BIF-inscription-mars-2013.pdf</t>
  </si>
  <si>
    <t>nomfichier#FFSURF_CGV_4.pdf|titrefichier#CGV~nomfichier#FFSURF_RÉGLEMENT_INTÉRIEUR_4.pdf|titrefichier#Règlement Intérieur~nomfichier#FFSURF_TARIFS_DES_DIVERSES_FORMATIONS_4.pdf|titrefichier#Tarifs</t>
  </si>
  <si>
    <t>nomfichier#inscription_BIF_Poitou-Charentes.pdf|titrefichier#inscription_BIF_Poitou-Charentes.pdf</t>
  </si>
  <si>
    <t>nomfichier#info_BIF.doc|titrefichier#Descriptif de la formation.~nomfichier#Envoi_FFS_BIF_2013.doc|titrefichier#Contenu de la formation et intervenants.~nomfichier#Bulletin_d-inscription_.doc|titrefichier#Dossier d'inscription.</t>
  </si>
  <si>
    <t>nomfichier#Fiche_dinscription_Tests_techniques_2013_1.pdf|titrefichier#Fiche d'inscription</t>
  </si>
  <si>
    <t>nomfichier#FFSURF_CGV_3.pdf|titrefichier#CGV~nomfichier#FFSURF_RÉGLEMENT_INTÉRIEUR_3.pdf|titrefichier#Règlement Intérieur~nomfichier#FFSURF_TARIFS_DES_DIVERSES_FORMATIONS_3.pdf|titrefichier#Tarifs</t>
  </si>
  <si>
    <t>fichiers-associes</t>
  </si>
  <si>
    <t>nomfichier#Critere_de_selection_Equipe_de_France.pdf|titrefichier#Critere_de_selection_Equipe_de_France.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129357E6-16CD-4BB3-B442-B7089C88D848}" autoFormatId="16" applyNumberFormats="0" applyBorderFormats="0" applyFontFormats="0" applyPatternFormats="0" applyAlignmentFormats="0" applyWidthHeightFormats="0">
  <queryTableRefresh nextId="26">
    <queryTableFields count="23">
      <queryTableField id="1" name="access" tableColumnId="1"/>
      <queryTableField id="2" name="alias" tableColumnId="2"/>
      <queryTableField id="3" name="category_path" tableColumnId="3"/>
      <queryTableField id="4" name="created" tableColumnId="4"/>
      <queryTableField id="5" name="featured" tableColumnId="5"/>
      <queryTableField id="6" name="fulltext" tableColumnId="6"/>
      <queryTableField id="7" name="hits" tableColumnId="7"/>
      <queryTableField id="8" name="image_intro" tableColumnId="8"/>
      <queryTableField id="9" name="introtext" tableColumnId="9"/>
      <queryTableField id="10" name="language" tableColumnId="10"/>
      <queryTableField id="11" name="metadata" tableColumnId="11"/>
      <queryTableField id="12" name="metadesc" tableColumnId="12"/>
      <queryTableField id="13" name="metakey" tableColumnId="13"/>
      <queryTableField id="14" name="modified" tableColumnId="14"/>
      <queryTableField id="15" name="state" tableColumnId="15"/>
      <queryTableField id="16" name="publish_up" tableColumnId="16"/>
      <queryTableField id="17" name="tags" tableColumnId="17"/>
      <queryTableField id="18" name="title" tableColumnId="18"/>
      <queryTableField id="19" name="galerie" tableColumnId="19"/>
      <queryTableField id="20" name="video" tableColumnId="20"/>
      <queryTableField id="21" name="image_intro_caption" tableColumnId="21"/>
      <queryTableField id="25" dataBound="0" tableColumnId="25"/>
      <queryTableField id="24" name="created_by" tableColumnId="24"/>
    </queryTableFields>
    <queryTableDeletedFields count="2">
      <deletedField name="fichiers-attaches"/>
      <deletedField name="titres-fichiers-attach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8235BC-41CA-49EA-8E46-47654CB09D86}" name="CSVI_Export_des_items_K2_pour_import_dans_articles_J4_31_03_2023_12_51__2" displayName="CSVI_Export_des_items_K2_pour_import_dans_articles_J4_31_03_2023_12_51__2" ref="A1:W56" tableType="queryTable" totalsRowShown="0">
  <autoFilter ref="A1:W56" xr:uid="{738235BC-41CA-49EA-8E46-47654CB09D86}"/>
  <tableColumns count="23">
    <tableColumn id="1" xr3:uid="{4AC25A89-F863-4B10-B5B6-D38C295F2CD5}" uniqueName="1" name="access" queryTableFieldId="1"/>
    <tableColumn id="2" xr3:uid="{400765DB-1DF6-4B9A-8818-444AE90F2CF2}" uniqueName="2" name="alias" queryTableFieldId="2" dataDxfId="17"/>
    <tableColumn id="3" xr3:uid="{B38E67FA-B176-4A6B-893B-2FCE694465C5}" uniqueName="3" name="category_path" queryTableFieldId="3" dataDxfId="16"/>
    <tableColumn id="4" xr3:uid="{7F0994FB-5CC0-4B36-BC23-33C568692D19}" uniqueName="4" name="created" queryTableFieldId="4" dataDxfId="15"/>
    <tableColumn id="5" xr3:uid="{33C626AF-1872-4DAF-BDCE-E6874CABF811}" uniqueName="5" name="featured" queryTableFieldId="5"/>
    <tableColumn id="6" xr3:uid="{C0CA4B21-74B3-4F32-94B1-617D42C18DF1}" uniqueName="6" name="fulltext" queryTableFieldId="6" dataDxfId="14"/>
    <tableColumn id="7" xr3:uid="{E0FCF9E5-E1CB-438D-9995-7EE4AE8E7A2B}" uniqueName="7" name="hits" queryTableFieldId="7"/>
    <tableColumn id="8" xr3:uid="{30A7CA73-4FDB-48D2-80EC-A2262F07A8EB}" uniqueName="8" name="image_intro" queryTableFieldId="8" dataDxfId="13"/>
    <tableColumn id="9" xr3:uid="{5BED6EB4-3FB9-4698-B82A-947FF532A79E}" uniqueName="9" name="introtext" queryTableFieldId="9" dataDxfId="12"/>
    <tableColumn id="10" xr3:uid="{5B9B5289-9E4F-4132-8440-63EEFA6ABA6B}" uniqueName="10" name="language" queryTableFieldId="10" dataDxfId="11"/>
    <tableColumn id="11" xr3:uid="{7F97B5CE-FFAD-49F4-980B-6DDB75BAFA22}" uniqueName="11" name="metadata" queryTableFieldId="11" dataDxfId="10"/>
    <tableColumn id="12" xr3:uid="{DF4FA579-6A62-4999-975A-7B53942CB6E5}" uniqueName="12" name="metadesc" queryTableFieldId="12" dataDxfId="9"/>
    <tableColumn id="13" xr3:uid="{B8773330-3E23-4341-B30A-443EB0F897EA}" uniqueName="13" name="metakey" queryTableFieldId="13" dataDxfId="8"/>
    <tableColumn id="14" xr3:uid="{E64A04F8-4B0E-4FF9-9612-2E5083903268}" uniqueName="14" name="modified" queryTableFieldId="14" dataDxfId="7"/>
    <tableColumn id="15" xr3:uid="{961E3DAC-96D3-4ABA-B430-EBCA5F0B7933}" uniqueName="15" name="state" queryTableFieldId="15"/>
    <tableColumn id="16" xr3:uid="{C584D000-0E80-4DAF-A0AE-27971BE37F0D}" uniqueName="16" name="publish_up" queryTableFieldId="16" dataDxfId="6"/>
    <tableColumn id="17" xr3:uid="{D71BF1C5-65A8-40DB-9C2B-6C101A635445}" uniqueName="17" name="tags" queryTableFieldId="17" dataDxfId="5"/>
    <tableColumn id="18" xr3:uid="{3B978121-1A7C-458C-B919-7ACF1CEC6704}" uniqueName="18" name="title" queryTableFieldId="18" dataDxfId="4"/>
    <tableColumn id="19" xr3:uid="{62FE0797-9AF8-4775-9978-824D42E57B12}" uniqueName="19" name="galerie" queryTableFieldId="19" dataDxfId="3"/>
    <tableColumn id="20" xr3:uid="{E850A230-4834-4ED5-B66C-46539586B14E}" uniqueName="20" name="video" queryTableFieldId="20" dataDxfId="2"/>
    <tableColumn id="21" xr3:uid="{04CB2C95-0AC3-4661-8368-845EBEDFD0EB}" uniqueName="21" name="image_intro_caption" queryTableFieldId="21" dataDxfId="1"/>
    <tableColumn id="25" xr3:uid="{2600DD08-F468-4590-AE6E-D895F6A02DC3}" uniqueName="25" name="fichiers-associes" queryTableFieldId="25" dataDxfId="0"/>
    <tableColumn id="24" xr3:uid="{5D463009-B333-478E-A7AF-0BBF265F4CB6}" uniqueName="24" name="created_by" queryTableFieldId="2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E23A8-A89F-4763-9C18-36BA870F7722}">
  <sheetPr codeName="Feuil3"/>
  <dimension ref="A1:W56"/>
  <sheetViews>
    <sheetView tabSelected="1" topLeftCell="B1" workbookViewId="0">
      <selection activeCell="I2" sqref="I2"/>
    </sheetView>
  </sheetViews>
  <sheetFormatPr baseColWidth="10" defaultRowHeight="14.5" x14ac:dyDescent="0.35"/>
  <cols>
    <col min="1" max="1" width="8.36328125" bestFit="1" customWidth="1"/>
    <col min="2" max="2" width="62.1796875" bestFit="1" customWidth="1"/>
    <col min="3" max="3" width="27.1796875" bestFit="1" customWidth="1"/>
    <col min="4" max="4" width="15.453125" bestFit="1" customWidth="1"/>
    <col min="5" max="5" width="10.36328125" bestFit="1" customWidth="1"/>
    <col min="6" max="6" width="9.08984375" bestFit="1" customWidth="1"/>
    <col min="7" max="7" width="6.81640625" bestFit="1" customWidth="1"/>
    <col min="8" max="8" width="40" bestFit="1" customWidth="1"/>
    <col min="9" max="9" width="80.7265625" bestFit="1" customWidth="1"/>
    <col min="10" max="10" width="10.54296875" bestFit="1" customWidth="1"/>
    <col min="11" max="11" width="14.90625" bestFit="1" customWidth="1"/>
    <col min="12" max="12" width="11.1796875" bestFit="1" customWidth="1"/>
    <col min="13" max="13" width="10.36328125" bestFit="1" customWidth="1"/>
    <col min="14" max="14" width="17.7265625" bestFit="1" customWidth="1"/>
    <col min="15" max="15" width="7.36328125" bestFit="1" customWidth="1"/>
    <col min="16" max="16" width="15.453125" bestFit="1" customWidth="1"/>
    <col min="17" max="17" width="80.7265625" bestFit="1" customWidth="1"/>
    <col min="18" max="18" width="51.36328125" bestFit="1" customWidth="1"/>
    <col min="19" max="19" width="19.1796875" bestFit="1" customWidth="1"/>
    <col min="20" max="21" width="80.7265625" bestFit="1" customWidth="1"/>
    <col min="22" max="22" width="80.7265625" customWidth="1"/>
    <col min="23" max="23" width="12.453125" bestFit="1" customWidth="1"/>
  </cols>
  <sheetData>
    <row r="1" spans="1:2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301</v>
      </c>
      <c r="W1" t="s">
        <v>21</v>
      </c>
    </row>
    <row r="2" spans="1:23" x14ac:dyDescent="0.35">
      <c r="A2">
        <v>1</v>
      </c>
      <c r="B2" t="s">
        <v>22</v>
      </c>
      <c r="C2" t="s">
        <v>23</v>
      </c>
      <c r="D2" s="1">
        <v>41082.3518287037</v>
      </c>
      <c r="E2">
        <v>0</v>
      </c>
      <c r="F2" t="s">
        <v>24</v>
      </c>
      <c r="G2">
        <v>43016</v>
      </c>
      <c r="H2" t="s">
        <v>24</v>
      </c>
      <c r="I2" t="s">
        <v>25</v>
      </c>
      <c r="J2" t="s">
        <v>26</v>
      </c>
      <c r="K2" t="s">
        <v>27</v>
      </c>
      <c r="L2" t="s">
        <v>24</v>
      </c>
      <c r="M2" t="s">
        <v>24</v>
      </c>
      <c r="N2" t="s">
        <v>28</v>
      </c>
      <c r="O2">
        <v>1</v>
      </c>
      <c r="P2" s="1">
        <v>41082.3518287037</v>
      </c>
      <c r="Q2" t="s">
        <v>24</v>
      </c>
      <c r="R2" t="s">
        <v>29</v>
      </c>
      <c r="S2" t="s">
        <v>24</v>
      </c>
      <c r="T2" t="s">
        <v>24</v>
      </c>
      <c r="U2" t="s">
        <v>24</v>
      </c>
      <c r="W2">
        <v>42</v>
      </c>
    </row>
    <row r="3" spans="1:23" x14ac:dyDescent="0.35">
      <c r="A3">
        <v>1</v>
      </c>
      <c r="B3" t="s">
        <v>30</v>
      </c>
      <c r="C3" t="s">
        <v>23</v>
      </c>
      <c r="D3" s="1">
        <v>41082.543923611112</v>
      </c>
      <c r="E3">
        <v>0</v>
      </c>
      <c r="F3" t="s">
        <v>24</v>
      </c>
      <c r="G3">
        <v>62920</v>
      </c>
      <c r="H3" t="s">
        <v>31</v>
      </c>
      <c r="I3" t="s">
        <v>32</v>
      </c>
      <c r="J3" t="s">
        <v>26</v>
      </c>
      <c r="K3" t="s">
        <v>27</v>
      </c>
      <c r="L3" t="s">
        <v>24</v>
      </c>
      <c r="M3" t="s">
        <v>24</v>
      </c>
      <c r="N3" t="s">
        <v>33</v>
      </c>
      <c r="O3">
        <v>1</v>
      </c>
      <c r="P3" s="1">
        <v>41082.543923611112</v>
      </c>
      <c r="Q3" t="s">
        <v>34</v>
      </c>
      <c r="R3" t="s">
        <v>35</v>
      </c>
      <c r="S3" t="s">
        <v>36</v>
      </c>
      <c r="T3" t="s">
        <v>24</v>
      </c>
      <c r="U3" t="s">
        <v>24</v>
      </c>
      <c r="W3">
        <v>42</v>
      </c>
    </row>
    <row r="4" spans="1:23" x14ac:dyDescent="0.35">
      <c r="A4">
        <v>1</v>
      </c>
      <c r="B4" t="s">
        <v>37</v>
      </c>
      <c r="C4" t="s">
        <v>23</v>
      </c>
      <c r="D4" s="1">
        <v>41084.587534722225</v>
      </c>
      <c r="E4">
        <v>0</v>
      </c>
      <c r="F4" t="s">
        <v>24</v>
      </c>
      <c r="G4">
        <v>194</v>
      </c>
      <c r="H4" t="s">
        <v>24</v>
      </c>
      <c r="I4" t="s">
        <v>38</v>
      </c>
      <c r="J4" t="s">
        <v>26</v>
      </c>
      <c r="K4" t="s">
        <v>27</v>
      </c>
      <c r="L4" t="s">
        <v>24</v>
      </c>
      <c r="M4" t="s">
        <v>24</v>
      </c>
      <c r="N4" t="s">
        <v>39</v>
      </c>
      <c r="O4">
        <v>0</v>
      </c>
      <c r="P4" s="1">
        <v>41084.587534722225</v>
      </c>
      <c r="Q4" t="s">
        <v>24</v>
      </c>
      <c r="R4" t="s">
        <v>40</v>
      </c>
      <c r="S4" t="s">
        <v>24</v>
      </c>
      <c r="T4" t="s">
        <v>24</v>
      </c>
      <c r="U4" t="s">
        <v>24</v>
      </c>
      <c r="W4">
        <v>42</v>
      </c>
    </row>
    <row r="5" spans="1:23" x14ac:dyDescent="0.35">
      <c r="A5">
        <v>1</v>
      </c>
      <c r="B5" t="s">
        <v>41</v>
      </c>
      <c r="C5" t="s">
        <v>23</v>
      </c>
      <c r="D5" s="1">
        <v>42339.472916666666</v>
      </c>
      <c r="E5">
        <v>0</v>
      </c>
      <c r="F5" t="s">
        <v>24</v>
      </c>
      <c r="G5">
        <v>53212</v>
      </c>
      <c r="H5" t="s">
        <v>42</v>
      </c>
      <c r="I5" t="s">
        <v>43</v>
      </c>
      <c r="J5" t="s">
        <v>26</v>
      </c>
      <c r="K5" t="s">
        <v>27</v>
      </c>
      <c r="L5" t="s">
        <v>24</v>
      </c>
      <c r="M5" t="s">
        <v>24</v>
      </c>
      <c r="N5" t="s">
        <v>44</v>
      </c>
      <c r="O5">
        <v>1</v>
      </c>
      <c r="P5" s="1">
        <v>42339.472916666666</v>
      </c>
      <c r="Q5" t="s">
        <v>24</v>
      </c>
      <c r="R5" t="s">
        <v>45</v>
      </c>
      <c r="S5" t="s">
        <v>24</v>
      </c>
      <c r="T5" t="s">
        <v>24</v>
      </c>
      <c r="U5" t="s">
        <v>24</v>
      </c>
      <c r="W5">
        <v>42</v>
      </c>
    </row>
    <row r="6" spans="1:23" x14ac:dyDescent="0.35">
      <c r="A6">
        <v>1</v>
      </c>
      <c r="B6" t="s">
        <v>46</v>
      </c>
      <c r="C6" t="s">
        <v>23</v>
      </c>
      <c r="D6" s="1">
        <v>41233.486064814817</v>
      </c>
      <c r="E6">
        <v>0</v>
      </c>
      <c r="F6" t="s">
        <v>24</v>
      </c>
      <c r="G6">
        <v>2340</v>
      </c>
      <c r="H6" t="s">
        <v>47</v>
      </c>
      <c r="I6" t="s">
        <v>48</v>
      </c>
      <c r="J6" t="s">
        <v>26</v>
      </c>
      <c r="K6" t="s">
        <v>27</v>
      </c>
      <c r="L6" t="s">
        <v>24</v>
      </c>
      <c r="M6" t="s">
        <v>24</v>
      </c>
      <c r="N6" t="s">
        <v>49</v>
      </c>
      <c r="O6">
        <v>1</v>
      </c>
      <c r="P6" s="1">
        <v>41233.486064814817</v>
      </c>
      <c r="Q6" t="s">
        <v>50</v>
      </c>
      <c r="R6" t="s">
        <v>51</v>
      </c>
      <c r="S6" t="s">
        <v>24</v>
      </c>
      <c r="T6" t="s">
        <v>24</v>
      </c>
      <c r="U6" t="s">
        <v>24</v>
      </c>
      <c r="W6">
        <v>80</v>
      </c>
    </row>
    <row r="7" spans="1:23" x14ac:dyDescent="0.35">
      <c r="A7">
        <v>1</v>
      </c>
      <c r="B7" t="s">
        <v>52</v>
      </c>
      <c r="C7" t="s">
        <v>23</v>
      </c>
      <c r="D7" s="1">
        <v>42011.893240740741</v>
      </c>
      <c r="E7">
        <v>0</v>
      </c>
      <c r="F7" t="s">
        <v>24</v>
      </c>
      <c r="G7">
        <v>1929</v>
      </c>
      <c r="H7" t="s">
        <v>53</v>
      </c>
      <c r="I7" t="s">
        <v>54</v>
      </c>
      <c r="J7" t="s">
        <v>26</v>
      </c>
      <c r="K7" t="s">
        <v>27</v>
      </c>
      <c r="L7" t="s">
        <v>24</v>
      </c>
      <c r="M7" t="s">
        <v>24</v>
      </c>
      <c r="N7" t="s">
        <v>55</v>
      </c>
      <c r="O7">
        <v>1</v>
      </c>
      <c r="P7" s="1">
        <v>42011.893240740741</v>
      </c>
      <c r="Q7" t="s">
        <v>24</v>
      </c>
      <c r="R7" t="s">
        <v>56</v>
      </c>
      <c r="S7" t="s">
        <v>24</v>
      </c>
      <c r="T7" t="s">
        <v>24</v>
      </c>
      <c r="U7" t="s">
        <v>24</v>
      </c>
      <c r="W7">
        <v>84</v>
      </c>
    </row>
    <row r="8" spans="1:23" x14ac:dyDescent="0.35">
      <c r="A8">
        <v>1</v>
      </c>
      <c r="B8" t="s">
        <v>57</v>
      </c>
      <c r="C8" t="s">
        <v>23</v>
      </c>
      <c r="D8" s="1">
        <v>42354.374942129631</v>
      </c>
      <c r="E8">
        <v>0</v>
      </c>
      <c r="F8" t="s">
        <v>24</v>
      </c>
      <c r="G8">
        <v>35164</v>
      </c>
      <c r="H8" t="s">
        <v>58</v>
      </c>
      <c r="I8" t="s">
        <v>59</v>
      </c>
      <c r="J8" t="s">
        <v>26</v>
      </c>
      <c r="K8" t="s">
        <v>27</v>
      </c>
      <c r="L8" t="s">
        <v>24</v>
      </c>
      <c r="M8" t="s">
        <v>24</v>
      </c>
      <c r="N8" t="s">
        <v>60</v>
      </c>
      <c r="O8">
        <v>0</v>
      </c>
      <c r="P8" s="1">
        <v>42354.374942129631</v>
      </c>
      <c r="Q8" t="s">
        <v>61</v>
      </c>
      <c r="R8" t="s">
        <v>62</v>
      </c>
      <c r="S8" t="s">
        <v>24</v>
      </c>
      <c r="T8" t="s">
        <v>24</v>
      </c>
      <c r="U8" t="s">
        <v>24</v>
      </c>
      <c r="W8">
        <v>84</v>
      </c>
    </row>
    <row r="9" spans="1:23" x14ac:dyDescent="0.35">
      <c r="A9">
        <v>1</v>
      </c>
      <c r="B9" t="s">
        <v>63</v>
      </c>
      <c r="C9" t="s">
        <v>23</v>
      </c>
      <c r="D9" s="1">
        <v>42356.635069444441</v>
      </c>
      <c r="E9">
        <v>0</v>
      </c>
      <c r="F9" t="s">
        <v>24</v>
      </c>
      <c r="G9">
        <v>40367</v>
      </c>
      <c r="H9" t="s">
        <v>64</v>
      </c>
      <c r="I9" t="s">
        <v>65</v>
      </c>
      <c r="J9" t="s">
        <v>26</v>
      </c>
      <c r="K9" t="s">
        <v>27</v>
      </c>
      <c r="L9" t="s">
        <v>24</v>
      </c>
      <c r="M9" t="s">
        <v>24</v>
      </c>
      <c r="N9" t="s">
        <v>66</v>
      </c>
      <c r="O9">
        <v>1</v>
      </c>
      <c r="P9" s="1">
        <v>42356.635069444441</v>
      </c>
      <c r="Q9" t="s">
        <v>67</v>
      </c>
      <c r="R9" t="s">
        <v>68</v>
      </c>
      <c r="S9" t="s">
        <v>24</v>
      </c>
      <c r="T9" t="s">
        <v>24</v>
      </c>
      <c r="U9" t="s">
        <v>69</v>
      </c>
      <c r="W9">
        <v>84</v>
      </c>
    </row>
    <row r="10" spans="1:23" x14ac:dyDescent="0.35">
      <c r="A10">
        <v>1</v>
      </c>
      <c r="B10" t="s">
        <v>70</v>
      </c>
      <c r="C10" t="s">
        <v>23</v>
      </c>
      <c r="D10" s="1">
        <v>42356.668506944443</v>
      </c>
      <c r="E10">
        <v>0</v>
      </c>
      <c r="F10" t="s">
        <v>24</v>
      </c>
      <c r="G10">
        <v>27830</v>
      </c>
      <c r="H10" t="s">
        <v>24</v>
      </c>
      <c r="I10" t="s">
        <v>71</v>
      </c>
      <c r="J10" t="s">
        <v>26</v>
      </c>
      <c r="K10" t="s">
        <v>27</v>
      </c>
      <c r="L10" t="s">
        <v>24</v>
      </c>
      <c r="M10" t="s">
        <v>24</v>
      </c>
      <c r="N10" t="s">
        <v>72</v>
      </c>
      <c r="O10">
        <v>1</v>
      </c>
      <c r="P10" s="1">
        <v>42356.668506944443</v>
      </c>
      <c r="Q10" t="s">
        <v>73</v>
      </c>
      <c r="R10" t="s">
        <v>74</v>
      </c>
      <c r="S10" t="s">
        <v>24</v>
      </c>
      <c r="T10" t="s">
        <v>24</v>
      </c>
      <c r="U10" t="s">
        <v>24</v>
      </c>
      <c r="W10">
        <v>84</v>
      </c>
    </row>
    <row r="11" spans="1:23" x14ac:dyDescent="0.35">
      <c r="A11">
        <v>1</v>
      </c>
      <c r="B11" t="s">
        <v>75</v>
      </c>
      <c r="C11" t="s">
        <v>23</v>
      </c>
      <c r="D11" s="1">
        <v>42361.633831018517</v>
      </c>
      <c r="E11">
        <v>0</v>
      </c>
      <c r="F11" t="s">
        <v>24</v>
      </c>
      <c r="G11">
        <v>209025</v>
      </c>
      <c r="H11" t="s">
        <v>24</v>
      </c>
      <c r="I11" t="s">
        <v>76</v>
      </c>
      <c r="J11" t="s">
        <v>26</v>
      </c>
      <c r="K11" t="s">
        <v>27</v>
      </c>
      <c r="L11" t="s">
        <v>24</v>
      </c>
      <c r="M11" t="s">
        <v>24</v>
      </c>
      <c r="N11" t="s">
        <v>77</v>
      </c>
      <c r="O11">
        <v>1</v>
      </c>
      <c r="P11" s="1">
        <v>42361.633831018517</v>
      </c>
      <c r="Q11" t="s">
        <v>78</v>
      </c>
      <c r="R11" t="s">
        <v>79</v>
      </c>
      <c r="S11" t="s">
        <v>24</v>
      </c>
      <c r="T11" t="s">
        <v>24</v>
      </c>
      <c r="U11" t="s">
        <v>24</v>
      </c>
      <c r="W11">
        <v>84</v>
      </c>
    </row>
    <row r="12" spans="1:23" x14ac:dyDescent="0.35">
      <c r="A12">
        <v>1</v>
      </c>
      <c r="B12" t="s">
        <v>80</v>
      </c>
      <c r="C12" t="s">
        <v>23</v>
      </c>
      <c r="D12" s="1">
        <v>42339.603020833332</v>
      </c>
      <c r="E12">
        <v>0</v>
      </c>
      <c r="F12" t="s">
        <v>24</v>
      </c>
      <c r="G12">
        <v>33236</v>
      </c>
      <c r="H12" t="s">
        <v>81</v>
      </c>
      <c r="I12" t="s">
        <v>82</v>
      </c>
      <c r="J12" t="s">
        <v>26</v>
      </c>
      <c r="K12" t="s">
        <v>27</v>
      </c>
      <c r="L12" t="s">
        <v>24</v>
      </c>
      <c r="M12" t="s">
        <v>24</v>
      </c>
      <c r="N12" t="s">
        <v>83</v>
      </c>
      <c r="O12">
        <v>1</v>
      </c>
      <c r="P12" s="1">
        <v>42339.603020833332</v>
      </c>
      <c r="Q12" t="s">
        <v>24</v>
      </c>
      <c r="R12" t="s">
        <v>84</v>
      </c>
      <c r="S12" t="s">
        <v>24</v>
      </c>
      <c r="T12" t="s">
        <v>24</v>
      </c>
      <c r="U12" t="s">
        <v>24</v>
      </c>
      <c r="W12">
        <v>84</v>
      </c>
    </row>
    <row r="13" spans="1:23" x14ac:dyDescent="0.35">
      <c r="A13">
        <v>1</v>
      </c>
      <c r="B13" t="s">
        <v>85</v>
      </c>
      <c r="C13" t="s">
        <v>23</v>
      </c>
      <c r="D13" s="1">
        <v>42368.660868055558</v>
      </c>
      <c r="E13">
        <v>0</v>
      </c>
      <c r="F13" t="s">
        <v>24</v>
      </c>
      <c r="G13">
        <v>30410</v>
      </c>
      <c r="H13" t="s">
        <v>86</v>
      </c>
      <c r="I13" t="s">
        <v>87</v>
      </c>
      <c r="J13" t="s">
        <v>26</v>
      </c>
      <c r="K13" t="s">
        <v>27</v>
      </c>
      <c r="L13" t="s">
        <v>24</v>
      </c>
      <c r="M13" t="s">
        <v>24</v>
      </c>
      <c r="N13" t="s">
        <v>88</v>
      </c>
      <c r="O13">
        <v>1</v>
      </c>
      <c r="P13" s="1">
        <v>42368.660868055558</v>
      </c>
      <c r="Q13" t="s">
        <v>89</v>
      </c>
      <c r="R13" t="s">
        <v>90</v>
      </c>
      <c r="S13" t="s">
        <v>91</v>
      </c>
      <c r="T13" t="s">
        <v>24</v>
      </c>
      <c r="U13" t="s">
        <v>92</v>
      </c>
      <c r="W13">
        <v>84</v>
      </c>
    </row>
    <row r="14" spans="1:23" x14ac:dyDescent="0.35">
      <c r="A14">
        <v>1</v>
      </c>
      <c r="B14" t="s">
        <v>93</v>
      </c>
      <c r="C14" t="s">
        <v>23</v>
      </c>
      <c r="D14" s="1">
        <v>42368.740486111114</v>
      </c>
      <c r="E14">
        <v>0</v>
      </c>
      <c r="F14" t="s">
        <v>24</v>
      </c>
      <c r="G14">
        <v>37254</v>
      </c>
      <c r="H14" t="s">
        <v>94</v>
      </c>
      <c r="I14" t="s">
        <v>95</v>
      </c>
      <c r="J14" t="s">
        <v>26</v>
      </c>
      <c r="K14" t="s">
        <v>27</v>
      </c>
      <c r="L14" t="s">
        <v>24</v>
      </c>
      <c r="M14" t="s">
        <v>24</v>
      </c>
      <c r="N14" t="s">
        <v>96</v>
      </c>
      <c r="O14">
        <v>1</v>
      </c>
      <c r="P14" s="1">
        <v>42368.740486111114</v>
      </c>
      <c r="Q14" t="s">
        <v>97</v>
      </c>
      <c r="R14" t="s">
        <v>98</v>
      </c>
      <c r="S14" t="s">
        <v>24</v>
      </c>
      <c r="T14" t="s">
        <v>99</v>
      </c>
      <c r="U14" t="s">
        <v>24</v>
      </c>
      <c r="W14">
        <v>84</v>
      </c>
    </row>
    <row r="15" spans="1:23" x14ac:dyDescent="0.35">
      <c r="A15">
        <v>1</v>
      </c>
      <c r="B15" t="s">
        <v>100</v>
      </c>
      <c r="C15" t="s">
        <v>23</v>
      </c>
      <c r="D15" s="1">
        <v>42368.741157407407</v>
      </c>
      <c r="E15">
        <v>0</v>
      </c>
      <c r="F15" t="s">
        <v>24</v>
      </c>
      <c r="G15">
        <v>34359</v>
      </c>
      <c r="H15" t="s">
        <v>101</v>
      </c>
      <c r="I15" t="s">
        <v>102</v>
      </c>
      <c r="J15" t="s">
        <v>26</v>
      </c>
      <c r="K15" t="s">
        <v>27</v>
      </c>
      <c r="L15" t="s">
        <v>24</v>
      </c>
      <c r="M15" t="s">
        <v>24</v>
      </c>
      <c r="N15" t="s">
        <v>103</v>
      </c>
      <c r="O15">
        <v>1</v>
      </c>
      <c r="P15" s="1">
        <v>42368.741157407407</v>
      </c>
      <c r="Q15" t="s">
        <v>104</v>
      </c>
      <c r="R15" t="s">
        <v>105</v>
      </c>
      <c r="S15" t="s">
        <v>106</v>
      </c>
      <c r="T15" t="s">
        <v>24</v>
      </c>
      <c r="U15" t="s">
        <v>107</v>
      </c>
      <c r="W15">
        <v>84</v>
      </c>
    </row>
    <row r="16" spans="1:23" x14ac:dyDescent="0.35">
      <c r="A16">
        <v>1</v>
      </c>
      <c r="B16" t="s">
        <v>108</v>
      </c>
      <c r="C16" t="s">
        <v>23</v>
      </c>
      <c r="D16" s="1">
        <v>42368.741886574076</v>
      </c>
      <c r="E16">
        <v>0</v>
      </c>
      <c r="F16" t="s">
        <v>24</v>
      </c>
      <c r="G16">
        <v>27802</v>
      </c>
      <c r="H16" t="s">
        <v>109</v>
      </c>
      <c r="I16" t="s">
        <v>110</v>
      </c>
      <c r="J16" t="s">
        <v>26</v>
      </c>
      <c r="K16" t="s">
        <v>27</v>
      </c>
      <c r="L16" t="s">
        <v>24</v>
      </c>
      <c r="M16" t="s">
        <v>24</v>
      </c>
      <c r="N16" t="s">
        <v>111</v>
      </c>
      <c r="O16">
        <v>1</v>
      </c>
      <c r="P16" s="1">
        <v>42368.741886574076</v>
      </c>
      <c r="Q16" t="s">
        <v>112</v>
      </c>
      <c r="R16" t="s">
        <v>113</v>
      </c>
      <c r="S16" t="s">
        <v>24</v>
      </c>
      <c r="T16" t="s">
        <v>24</v>
      </c>
      <c r="U16" t="s">
        <v>114</v>
      </c>
      <c r="W16">
        <v>84</v>
      </c>
    </row>
    <row r="17" spans="1:23" x14ac:dyDescent="0.35">
      <c r="A17">
        <v>1</v>
      </c>
      <c r="B17" t="s">
        <v>115</v>
      </c>
      <c r="C17" t="s">
        <v>23</v>
      </c>
      <c r="D17" s="1">
        <v>43101.447916666664</v>
      </c>
      <c r="E17">
        <v>0</v>
      </c>
      <c r="F17" t="s">
        <v>24</v>
      </c>
      <c r="G17">
        <v>835</v>
      </c>
      <c r="H17" t="s">
        <v>24</v>
      </c>
      <c r="I17" t="s">
        <v>116</v>
      </c>
      <c r="J17" t="s">
        <v>26</v>
      </c>
      <c r="K17" t="s">
        <v>27</v>
      </c>
      <c r="L17" t="s">
        <v>24</v>
      </c>
      <c r="M17" t="s">
        <v>24</v>
      </c>
      <c r="N17" t="s">
        <v>117</v>
      </c>
      <c r="O17">
        <v>0</v>
      </c>
      <c r="P17" s="1">
        <v>43101.447916666664</v>
      </c>
      <c r="Q17" t="s">
        <v>24</v>
      </c>
      <c r="R17" t="s">
        <v>118</v>
      </c>
      <c r="S17" t="s">
        <v>24</v>
      </c>
      <c r="T17" t="s">
        <v>24</v>
      </c>
      <c r="U17" t="s">
        <v>24</v>
      </c>
      <c r="W17">
        <v>85</v>
      </c>
    </row>
    <row r="18" spans="1:23" x14ac:dyDescent="0.35">
      <c r="A18">
        <v>1</v>
      </c>
      <c r="B18" t="s">
        <v>119</v>
      </c>
      <c r="C18" t="s">
        <v>23</v>
      </c>
      <c r="D18" s="1">
        <v>43196.277083333334</v>
      </c>
      <c r="E18">
        <v>0</v>
      </c>
      <c r="F18" t="s">
        <v>24</v>
      </c>
      <c r="G18">
        <v>3</v>
      </c>
      <c r="H18" t="s">
        <v>24</v>
      </c>
      <c r="I18" t="s">
        <v>120</v>
      </c>
      <c r="J18" t="s">
        <v>26</v>
      </c>
      <c r="K18" t="s">
        <v>27</v>
      </c>
      <c r="L18" t="s">
        <v>24</v>
      </c>
      <c r="M18" t="s">
        <v>24</v>
      </c>
      <c r="N18" t="s">
        <v>121</v>
      </c>
      <c r="O18">
        <v>-2</v>
      </c>
      <c r="P18" s="1">
        <v>43196.277083333334</v>
      </c>
      <c r="Q18" t="s">
        <v>24</v>
      </c>
      <c r="R18" t="s">
        <v>122</v>
      </c>
      <c r="S18" t="s">
        <v>24</v>
      </c>
      <c r="T18" t="s">
        <v>24</v>
      </c>
      <c r="U18" t="s">
        <v>24</v>
      </c>
      <c r="W18">
        <v>85</v>
      </c>
    </row>
    <row r="19" spans="1:23" x14ac:dyDescent="0.35">
      <c r="A19">
        <v>1</v>
      </c>
      <c r="B19" t="s">
        <v>119</v>
      </c>
      <c r="C19" t="s">
        <v>23</v>
      </c>
      <c r="D19" s="1">
        <v>43196.55128472222</v>
      </c>
      <c r="E19">
        <v>0</v>
      </c>
      <c r="F19" t="s">
        <v>24</v>
      </c>
      <c r="G19">
        <v>20</v>
      </c>
      <c r="H19" t="s">
        <v>24</v>
      </c>
      <c r="I19" t="s">
        <v>123</v>
      </c>
      <c r="J19" t="s">
        <v>26</v>
      </c>
      <c r="K19" t="s">
        <v>27</v>
      </c>
      <c r="L19" t="s">
        <v>24</v>
      </c>
      <c r="M19" t="s">
        <v>24</v>
      </c>
      <c r="N19" t="s">
        <v>124</v>
      </c>
      <c r="O19">
        <v>-2</v>
      </c>
      <c r="P19" s="1">
        <v>43196.55128472222</v>
      </c>
      <c r="Q19" t="s">
        <v>24</v>
      </c>
      <c r="R19" t="s">
        <v>122</v>
      </c>
      <c r="S19" t="s">
        <v>24</v>
      </c>
      <c r="T19" t="s">
        <v>24</v>
      </c>
      <c r="U19" t="s">
        <v>24</v>
      </c>
      <c r="W19">
        <v>85</v>
      </c>
    </row>
    <row r="20" spans="1:23" x14ac:dyDescent="0.35">
      <c r="A20">
        <v>1</v>
      </c>
      <c r="B20" t="s">
        <v>115</v>
      </c>
      <c r="C20" t="s">
        <v>23</v>
      </c>
      <c r="D20" s="1">
        <v>43208.509791666664</v>
      </c>
      <c r="E20">
        <v>0</v>
      </c>
      <c r="F20" t="s">
        <v>24</v>
      </c>
      <c r="G20">
        <v>1</v>
      </c>
      <c r="H20" t="s">
        <v>24</v>
      </c>
      <c r="I20" t="s">
        <v>116</v>
      </c>
      <c r="J20" t="s">
        <v>26</v>
      </c>
      <c r="K20" t="s">
        <v>27</v>
      </c>
      <c r="L20" t="s">
        <v>24</v>
      </c>
      <c r="M20" t="s">
        <v>24</v>
      </c>
      <c r="N20" t="s">
        <v>125</v>
      </c>
      <c r="O20">
        <v>0</v>
      </c>
      <c r="P20" s="1">
        <v>43101.447916666664</v>
      </c>
      <c r="Q20" t="s">
        <v>24</v>
      </c>
      <c r="R20" t="s">
        <v>126</v>
      </c>
      <c r="S20" t="s">
        <v>24</v>
      </c>
      <c r="T20" t="s">
        <v>24</v>
      </c>
      <c r="U20" t="s">
        <v>24</v>
      </c>
      <c r="W20">
        <v>85</v>
      </c>
    </row>
    <row r="21" spans="1:23" x14ac:dyDescent="0.35">
      <c r="A21">
        <v>1</v>
      </c>
      <c r="B21" t="s">
        <v>127</v>
      </c>
      <c r="C21" t="s">
        <v>23</v>
      </c>
      <c r="D21" s="1">
        <v>43229.370370370372</v>
      </c>
      <c r="E21">
        <v>0</v>
      </c>
      <c r="F21" t="s">
        <v>24</v>
      </c>
      <c r="G21">
        <v>45565</v>
      </c>
      <c r="H21" t="s">
        <v>24</v>
      </c>
      <c r="I21" t="s">
        <v>128</v>
      </c>
      <c r="J21" t="s">
        <v>26</v>
      </c>
      <c r="K21" t="s">
        <v>27</v>
      </c>
      <c r="L21" t="s">
        <v>24</v>
      </c>
      <c r="M21" t="s">
        <v>24</v>
      </c>
      <c r="N21" t="s">
        <v>129</v>
      </c>
      <c r="O21">
        <v>1</v>
      </c>
      <c r="P21" s="1">
        <v>43101.447916666664</v>
      </c>
      <c r="Q21" t="s">
        <v>24</v>
      </c>
      <c r="R21" t="s">
        <v>130</v>
      </c>
      <c r="S21" t="s">
        <v>24</v>
      </c>
      <c r="T21" t="s">
        <v>24</v>
      </c>
      <c r="U21" t="s">
        <v>24</v>
      </c>
      <c r="W21">
        <v>85</v>
      </c>
    </row>
    <row r="22" spans="1:23" x14ac:dyDescent="0.35">
      <c r="A22">
        <v>1</v>
      </c>
      <c r="B22" t="s">
        <v>131</v>
      </c>
      <c r="C22" t="s">
        <v>23</v>
      </c>
      <c r="D22" s="1">
        <v>43250.608553240738</v>
      </c>
      <c r="E22">
        <v>0</v>
      </c>
      <c r="F22" t="s">
        <v>24</v>
      </c>
      <c r="G22">
        <v>9759</v>
      </c>
      <c r="H22" t="s">
        <v>24</v>
      </c>
      <c r="I22" t="s">
        <v>132</v>
      </c>
      <c r="J22" t="s">
        <v>26</v>
      </c>
      <c r="K22" t="s">
        <v>27</v>
      </c>
      <c r="L22" t="s">
        <v>24</v>
      </c>
      <c r="M22" t="s">
        <v>24</v>
      </c>
      <c r="N22" t="s">
        <v>133</v>
      </c>
      <c r="O22">
        <v>1</v>
      </c>
      <c r="P22" s="1">
        <v>43101.447916666664</v>
      </c>
      <c r="Q22" t="s">
        <v>24</v>
      </c>
      <c r="R22" t="s">
        <v>134</v>
      </c>
      <c r="S22" t="s">
        <v>24</v>
      </c>
      <c r="T22" t="s">
        <v>24</v>
      </c>
      <c r="U22" t="s">
        <v>24</v>
      </c>
      <c r="W22">
        <v>85</v>
      </c>
    </row>
    <row r="23" spans="1:23" x14ac:dyDescent="0.35">
      <c r="A23">
        <v>1</v>
      </c>
      <c r="B23" t="s">
        <v>135</v>
      </c>
      <c r="C23" t="s">
        <v>23</v>
      </c>
      <c r="D23" s="1">
        <v>43476.617395833331</v>
      </c>
      <c r="E23">
        <v>0</v>
      </c>
      <c r="F23" t="s">
        <v>24</v>
      </c>
      <c r="G23">
        <v>57</v>
      </c>
      <c r="H23" t="s">
        <v>24</v>
      </c>
      <c r="I23" t="s">
        <v>24</v>
      </c>
      <c r="J23" t="s">
        <v>26</v>
      </c>
      <c r="K23" t="s">
        <v>27</v>
      </c>
      <c r="L23" t="s">
        <v>24</v>
      </c>
      <c r="M23" t="s">
        <v>24</v>
      </c>
      <c r="N23" t="s">
        <v>136</v>
      </c>
      <c r="O23">
        <v>-2</v>
      </c>
      <c r="P23" s="1">
        <v>43476.617395833331</v>
      </c>
      <c r="Q23" t="s">
        <v>24</v>
      </c>
      <c r="R23" t="s">
        <v>135</v>
      </c>
      <c r="S23" t="s">
        <v>24</v>
      </c>
      <c r="T23" t="s">
        <v>137</v>
      </c>
      <c r="U23" t="s">
        <v>24</v>
      </c>
      <c r="W23">
        <v>85</v>
      </c>
    </row>
    <row r="24" spans="1:23" x14ac:dyDescent="0.35">
      <c r="A24">
        <v>1</v>
      </c>
      <c r="B24" t="s">
        <v>138</v>
      </c>
      <c r="C24" t="s">
        <v>23</v>
      </c>
      <c r="D24" s="1">
        <v>43662.456805555557</v>
      </c>
      <c r="E24">
        <v>0</v>
      </c>
      <c r="F24" t="s">
        <v>24</v>
      </c>
      <c r="G24">
        <v>4443</v>
      </c>
      <c r="H24" t="s">
        <v>24</v>
      </c>
      <c r="I24" t="s">
        <v>139</v>
      </c>
      <c r="J24" t="s">
        <v>26</v>
      </c>
      <c r="K24" t="s">
        <v>27</v>
      </c>
      <c r="L24" t="s">
        <v>24</v>
      </c>
      <c r="M24" t="s">
        <v>24</v>
      </c>
      <c r="N24" t="s">
        <v>140</v>
      </c>
      <c r="O24">
        <v>1</v>
      </c>
      <c r="P24" s="1">
        <v>43662.456805555557</v>
      </c>
      <c r="Q24" t="s">
        <v>141</v>
      </c>
      <c r="R24" t="s">
        <v>142</v>
      </c>
      <c r="S24" t="s">
        <v>24</v>
      </c>
      <c r="T24" t="s">
        <v>24</v>
      </c>
      <c r="U24" t="s">
        <v>24</v>
      </c>
      <c r="W24">
        <v>84</v>
      </c>
    </row>
    <row r="25" spans="1:23" x14ac:dyDescent="0.35">
      <c r="A25">
        <v>1</v>
      </c>
      <c r="B25" t="s">
        <v>143</v>
      </c>
      <c r="C25" t="s">
        <v>23</v>
      </c>
      <c r="D25" s="1">
        <v>44246.383391203701</v>
      </c>
      <c r="E25">
        <v>0</v>
      </c>
      <c r="F25" t="s">
        <v>24</v>
      </c>
      <c r="G25">
        <v>9103</v>
      </c>
      <c r="H25" t="s">
        <v>144</v>
      </c>
      <c r="I25" t="s">
        <v>145</v>
      </c>
      <c r="J25" t="s">
        <v>26</v>
      </c>
      <c r="K25" t="s">
        <v>27</v>
      </c>
      <c r="L25" t="s">
        <v>24</v>
      </c>
      <c r="M25" t="s">
        <v>24</v>
      </c>
      <c r="N25" t="s">
        <v>146</v>
      </c>
      <c r="O25">
        <v>1</v>
      </c>
      <c r="P25" s="1">
        <v>44246.383391203701</v>
      </c>
      <c r="Q25" t="s">
        <v>147</v>
      </c>
      <c r="R25" t="s">
        <v>148</v>
      </c>
      <c r="S25" t="s">
        <v>24</v>
      </c>
      <c r="T25" t="s">
        <v>24</v>
      </c>
      <c r="U25" t="s">
        <v>24</v>
      </c>
      <c r="W25">
        <v>84</v>
      </c>
    </row>
    <row r="26" spans="1:23" x14ac:dyDescent="0.35">
      <c r="A26">
        <v>1</v>
      </c>
      <c r="B26" t="s">
        <v>149</v>
      </c>
      <c r="C26" t="s">
        <v>23</v>
      </c>
      <c r="D26" s="1">
        <v>44246.400729166664</v>
      </c>
      <c r="E26">
        <v>0</v>
      </c>
      <c r="F26" t="s">
        <v>24</v>
      </c>
      <c r="G26">
        <v>1451</v>
      </c>
      <c r="H26" t="s">
        <v>150</v>
      </c>
      <c r="I26" t="s">
        <v>151</v>
      </c>
      <c r="J26" t="s">
        <v>26</v>
      </c>
      <c r="K26" t="s">
        <v>27</v>
      </c>
      <c r="L26" t="s">
        <v>24</v>
      </c>
      <c r="M26" t="s">
        <v>24</v>
      </c>
      <c r="N26" t="s">
        <v>152</v>
      </c>
      <c r="O26">
        <v>1</v>
      </c>
      <c r="P26" s="1">
        <v>44246.400729166664</v>
      </c>
      <c r="Q26" t="s">
        <v>153</v>
      </c>
      <c r="R26" t="s">
        <v>154</v>
      </c>
      <c r="S26" t="s">
        <v>24</v>
      </c>
      <c r="T26" t="s">
        <v>24</v>
      </c>
      <c r="U26" t="s">
        <v>24</v>
      </c>
      <c r="W26">
        <v>84</v>
      </c>
    </row>
    <row r="27" spans="1:23" x14ac:dyDescent="0.35">
      <c r="A27">
        <v>1</v>
      </c>
      <c r="B27" t="s">
        <v>155</v>
      </c>
      <c r="C27" t="s">
        <v>23</v>
      </c>
      <c r="D27" s="1">
        <v>44246.477222222224</v>
      </c>
      <c r="E27">
        <v>0</v>
      </c>
      <c r="F27" t="s">
        <v>24</v>
      </c>
      <c r="G27">
        <v>2437</v>
      </c>
      <c r="H27" t="s">
        <v>24</v>
      </c>
      <c r="I27" t="s">
        <v>156</v>
      </c>
      <c r="J27" t="s">
        <v>26</v>
      </c>
      <c r="K27" t="s">
        <v>27</v>
      </c>
      <c r="L27" t="s">
        <v>24</v>
      </c>
      <c r="M27" t="s">
        <v>24</v>
      </c>
      <c r="N27" t="s">
        <v>157</v>
      </c>
      <c r="O27">
        <v>1</v>
      </c>
      <c r="P27" s="1">
        <v>44246.477222222224</v>
      </c>
      <c r="Q27" t="s">
        <v>147</v>
      </c>
      <c r="R27" t="s">
        <v>158</v>
      </c>
      <c r="S27" t="s">
        <v>24</v>
      </c>
      <c r="T27" t="s">
        <v>24</v>
      </c>
      <c r="U27" t="s">
        <v>24</v>
      </c>
      <c r="W27">
        <v>84</v>
      </c>
    </row>
    <row r="28" spans="1:23" x14ac:dyDescent="0.35">
      <c r="A28">
        <v>1</v>
      </c>
      <c r="B28" t="s">
        <v>159</v>
      </c>
      <c r="C28" t="s">
        <v>23</v>
      </c>
      <c r="D28" s="1">
        <v>44257.37226851852</v>
      </c>
      <c r="E28">
        <v>0</v>
      </c>
      <c r="F28" t="s">
        <v>24</v>
      </c>
      <c r="G28">
        <v>4058</v>
      </c>
      <c r="H28" t="s">
        <v>160</v>
      </c>
      <c r="I28" t="s">
        <v>161</v>
      </c>
      <c r="J28" t="s">
        <v>26</v>
      </c>
      <c r="K28" t="s">
        <v>27</v>
      </c>
      <c r="L28" t="s">
        <v>24</v>
      </c>
      <c r="M28" t="s">
        <v>24</v>
      </c>
      <c r="N28" t="s">
        <v>162</v>
      </c>
      <c r="O28">
        <v>1</v>
      </c>
      <c r="P28" s="1">
        <v>44257.37226851852</v>
      </c>
      <c r="Q28" t="s">
        <v>163</v>
      </c>
      <c r="R28" t="s">
        <v>164</v>
      </c>
      <c r="S28" t="s">
        <v>24</v>
      </c>
      <c r="T28" t="s">
        <v>24</v>
      </c>
      <c r="U28" t="s">
        <v>24</v>
      </c>
      <c r="W28">
        <v>84</v>
      </c>
    </row>
    <row r="29" spans="1:23" x14ac:dyDescent="0.35">
      <c r="A29">
        <v>1</v>
      </c>
      <c r="B29" t="s">
        <v>127</v>
      </c>
      <c r="C29" t="s">
        <v>23</v>
      </c>
      <c r="D29" s="1">
        <v>44287.368518518517</v>
      </c>
      <c r="E29">
        <v>0</v>
      </c>
      <c r="F29" t="s">
        <v>24</v>
      </c>
      <c r="G29">
        <v>0</v>
      </c>
      <c r="H29" t="s">
        <v>24</v>
      </c>
      <c r="I29" t="s">
        <v>128</v>
      </c>
      <c r="J29" t="s">
        <v>26</v>
      </c>
      <c r="K29" t="s">
        <v>27</v>
      </c>
      <c r="L29" t="s">
        <v>24</v>
      </c>
      <c r="M29" t="s">
        <v>24</v>
      </c>
      <c r="N29" t="s">
        <v>125</v>
      </c>
      <c r="O29">
        <v>-2</v>
      </c>
      <c r="P29" s="1">
        <v>43101.447916666664</v>
      </c>
      <c r="Q29" t="s">
        <v>24</v>
      </c>
      <c r="R29" t="s">
        <v>126</v>
      </c>
      <c r="S29" t="s">
        <v>24</v>
      </c>
      <c r="T29" t="s">
        <v>24</v>
      </c>
      <c r="U29" t="s">
        <v>24</v>
      </c>
      <c r="W29">
        <v>85</v>
      </c>
    </row>
    <row r="30" spans="1:23" x14ac:dyDescent="0.35">
      <c r="A30">
        <v>1</v>
      </c>
      <c r="B30" t="s">
        <v>165</v>
      </c>
      <c r="C30" t="s">
        <v>23</v>
      </c>
      <c r="D30" s="1">
        <v>44287.369097222225</v>
      </c>
      <c r="E30">
        <v>0</v>
      </c>
      <c r="F30" t="s">
        <v>24</v>
      </c>
      <c r="G30">
        <v>3</v>
      </c>
      <c r="H30" t="s">
        <v>24</v>
      </c>
      <c r="I30" t="s">
        <v>166</v>
      </c>
      <c r="J30" t="s">
        <v>26</v>
      </c>
      <c r="K30" t="s">
        <v>27</v>
      </c>
      <c r="L30" t="s">
        <v>24</v>
      </c>
      <c r="M30" t="s">
        <v>24</v>
      </c>
      <c r="N30" t="s">
        <v>167</v>
      </c>
      <c r="O30">
        <v>0</v>
      </c>
      <c r="P30" s="1">
        <v>44287.369097222225</v>
      </c>
      <c r="Q30" t="s">
        <v>24</v>
      </c>
      <c r="R30" t="s">
        <v>168</v>
      </c>
      <c r="S30" t="s">
        <v>24</v>
      </c>
      <c r="T30" t="s">
        <v>24</v>
      </c>
      <c r="U30" t="s">
        <v>24</v>
      </c>
      <c r="W30">
        <v>85</v>
      </c>
    </row>
    <row r="31" spans="1:23" x14ac:dyDescent="0.35">
      <c r="A31">
        <v>1</v>
      </c>
      <c r="B31" t="s">
        <v>169</v>
      </c>
      <c r="C31" t="s">
        <v>23</v>
      </c>
      <c r="D31" s="1">
        <v>44665.598703703705</v>
      </c>
      <c r="E31">
        <v>0</v>
      </c>
      <c r="F31" t="s">
        <v>24</v>
      </c>
      <c r="G31">
        <v>1739</v>
      </c>
      <c r="H31" t="s">
        <v>24</v>
      </c>
      <c r="I31" t="s">
        <v>170</v>
      </c>
      <c r="J31" t="s">
        <v>26</v>
      </c>
      <c r="K31" t="s">
        <v>27</v>
      </c>
      <c r="L31" t="s">
        <v>24</v>
      </c>
      <c r="M31" t="s">
        <v>24</v>
      </c>
      <c r="N31" t="s">
        <v>171</v>
      </c>
      <c r="O31">
        <v>1</v>
      </c>
      <c r="P31" s="1">
        <v>44665.598703703705</v>
      </c>
      <c r="Q31" t="s">
        <v>24</v>
      </c>
      <c r="R31" t="s">
        <v>172</v>
      </c>
      <c r="S31" t="s">
        <v>24</v>
      </c>
      <c r="T31" t="s">
        <v>24</v>
      </c>
      <c r="U31" t="s">
        <v>24</v>
      </c>
      <c r="W31">
        <v>85</v>
      </c>
    </row>
    <row r="32" spans="1:23" x14ac:dyDescent="0.35">
      <c r="A32">
        <v>1</v>
      </c>
      <c r="B32" t="s">
        <v>173</v>
      </c>
      <c r="C32" t="s">
        <v>23</v>
      </c>
      <c r="D32" s="1">
        <v>44825.40053240741</v>
      </c>
      <c r="E32">
        <v>0</v>
      </c>
      <c r="F32" t="s">
        <v>24</v>
      </c>
      <c r="G32">
        <v>1080</v>
      </c>
      <c r="H32" t="s">
        <v>24</v>
      </c>
      <c r="I32" t="s">
        <v>174</v>
      </c>
      <c r="J32" t="s">
        <v>26</v>
      </c>
      <c r="K32" t="s">
        <v>27</v>
      </c>
      <c r="L32" t="s">
        <v>24</v>
      </c>
      <c r="M32" t="s">
        <v>24</v>
      </c>
      <c r="N32" t="s">
        <v>175</v>
      </c>
      <c r="O32">
        <v>1</v>
      </c>
      <c r="P32" s="1">
        <v>44825.40053240741</v>
      </c>
      <c r="Q32" t="s">
        <v>24</v>
      </c>
      <c r="R32" t="s">
        <v>176</v>
      </c>
      <c r="S32" t="s">
        <v>24</v>
      </c>
      <c r="T32" t="s">
        <v>24</v>
      </c>
      <c r="U32" t="s">
        <v>24</v>
      </c>
      <c r="W32">
        <v>85</v>
      </c>
    </row>
    <row r="33" spans="1:23" x14ac:dyDescent="0.35">
      <c r="A33">
        <v>1</v>
      </c>
      <c r="B33" t="s">
        <v>177</v>
      </c>
      <c r="C33" t="s">
        <v>178</v>
      </c>
      <c r="D33" s="1">
        <v>41393.3596412037</v>
      </c>
      <c r="E33">
        <v>0</v>
      </c>
      <c r="F33" t="s">
        <v>24</v>
      </c>
      <c r="G33">
        <v>9299</v>
      </c>
      <c r="H33" t="s">
        <v>179</v>
      </c>
      <c r="I33" t="s">
        <v>180</v>
      </c>
      <c r="J33" t="s">
        <v>26</v>
      </c>
      <c r="K33" t="s">
        <v>27</v>
      </c>
      <c r="L33" t="s">
        <v>24</v>
      </c>
      <c r="M33" t="s">
        <v>24</v>
      </c>
      <c r="N33" t="s">
        <v>181</v>
      </c>
      <c r="O33">
        <v>1</v>
      </c>
      <c r="P33" s="1">
        <v>41393.3596412037</v>
      </c>
      <c r="Q33" t="s">
        <v>182</v>
      </c>
      <c r="R33" t="s">
        <v>183</v>
      </c>
      <c r="S33" t="s">
        <v>24</v>
      </c>
      <c r="T33" t="s">
        <v>24</v>
      </c>
      <c r="U33" t="s">
        <v>24</v>
      </c>
      <c r="W33">
        <v>85</v>
      </c>
    </row>
    <row r="34" spans="1:23" x14ac:dyDescent="0.35">
      <c r="A34">
        <v>1</v>
      </c>
      <c r="B34" t="s">
        <v>184</v>
      </c>
      <c r="C34" t="s">
        <v>178</v>
      </c>
      <c r="D34" s="1">
        <v>41284.562847222223</v>
      </c>
      <c r="E34">
        <v>0</v>
      </c>
      <c r="F34" t="s">
        <v>24</v>
      </c>
      <c r="G34">
        <v>6155</v>
      </c>
      <c r="H34" t="s">
        <v>185</v>
      </c>
      <c r="I34" t="s">
        <v>186</v>
      </c>
      <c r="J34" t="s">
        <v>26</v>
      </c>
      <c r="K34" t="s">
        <v>27</v>
      </c>
      <c r="L34" t="s">
        <v>24</v>
      </c>
      <c r="M34" t="s">
        <v>24</v>
      </c>
      <c r="N34" t="s">
        <v>187</v>
      </c>
      <c r="O34">
        <v>1</v>
      </c>
      <c r="P34" s="1">
        <v>41284.562847222223</v>
      </c>
      <c r="Q34" t="s">
        <v>188</v>
      </c>
      <c r="R34" t="s">
        <v>189</v>
      </c>
      <c r="S34" t="s">
        <v>190</v>
      </c>
      <c r="T34" t="s">
        <v>24</v>
      </c>
      <c r="U34" t="s">
        <v>24</v>
      </c>
      <c r="V34" t="s">
        <v>293</v>
      </c>
      <c r="W34">
        <v>85</v>
      </c>
    </row>
    <row r="35" spans="1:23" x14ac:dyDescent="0.35">
      <c r="A35">
        <v>1</v>
      </c>
      <c r="B35" t="s">
        <v>191</v>
      </c>
      <c r="C35" t="s">
        <v>178</v>
      </c>
      <c r="D35" s="1">
        <v>41333.368136574078</v>
      </c>
      <c r="E35">
        <v>0</v>
      </c>
      <c r="F35" t="s">
        <v>24</v>
      </c>
      <c r="G35">
        <v>56965</v>
      </c>
      <c r="H35" t="s">
        <v>24</v>
      </c>
      <c r="I35" t="s">
        <v>192</v>
      </c>
      <c r="J35" t="s">
        <v>26</v>
      </c>
      <c r="K35" t="s">
        <v>27</v>
      </c>
      <c r="L35" t="s">
        <v>24</v>
      </c>
      <c r="M35" t="s">
        <v>24</v>
      </c>
      <c r="N35" t="s">
        <v>193</v>
      </c>
      <c r="O35">
        <v>1</v>
      </c>
      <c r="P35" s="1">
        <v>41333.368136574078</v>
      </c>
      <c r="Q35" t="s">
        <v>188</v>
      </c>
      <c r="R35" t="s">
        <v>194</v>
      </c>
      <c r="S35" t="s">
        <v>24</v>
      </c>
      <c r="T35" t="s">
        <v>24</v>
      </c>
      <c r="U35" t="s">
        <v>24</v>
      </c>
      <c r="V35" t="s">
        <v>294</v>
      </c>
      <c r="W35">
        <v>85</v>
      </c>
    </row>
    <row r="36" spans="1:23" x14ac:dyDescent="0.35">
      <c r="A36">
        <v>1</v>
      </c>
      <c r="B36" t="s">
        <v>195</v>
      </c>
      <c r="C36" t="s">
        <v>178</v>
      </c>
      <c r="D36" s="1">
        <v>41305.668287037035</v>
      </c>
      <c r="E36">
        <v>1</v>
      </c>
      <c r="F36" t="s">
        <v>24</v>
      </c>
      <c r="G36">
        <v>30854</v>
      </c>
      <c r="H36" t="s">
        <v>196</v>
      </c>
      <c r="I36" t="s">
        <v>197</v>
      </c>
      <c r="J36" t="s">
        <v>26</v>
      </c>
      <c r="K36" t="s">
        <v>27</v>
      </c>
      <c r="L36" t="s">
        <v>24</v>
      </c>
      <c r="M36" t="s">
        <v>24</v>
      </c>
      <c r="N36" t="s">
        <v>198</v>
      </c>
      <c r="O36">
        <v>1</v>
      </c>
      <c r="P36" s="1">
        <v>41309.958333333336</v>
      </c>
      <c r="Q36" t="s">
        <v>199</v>
      </c>
      <c r="R36" t="s">
        <v>200</v>
      </c>
      <c r="S36" t="s">
        <v>24</v>
      </c>
      <c r="T36" t="s">
        <v>24</v>
      </c>
      <c r="U36" t="s">
        <v>201</v>
      </c>
      <c r="W36">
        <v>86</v>
      </c>
    </row>
    <row r="37" spans="1:23" x14ac:dyDescent="0.35">
      <c r="A37">
        <v>1</v>
      </c>
      <c r="B37" t="s">
        <v>202</v>
      </c>
      <c r="C37" t="s">
        <v>178</v>
      </c>
      <c r="D37" s="1">
        <v>41326.56417824074</v>
      </c>
      <c r="E37">
        <v>0</v>
      </c>
      <c r="F37" t="s">
        <v>24</v>
      </c>
      <c r="G37">
        <v>16958</v>
      </c>
      <c r="H37" t="s">
        <v>24</v>
      </c>
      <c r="I37" t="s">
        <v>203</v>
      </c>
      <c r="J37" t="s">
        <v>26</v>
      </c>
      <c r="K37" t="s">
        <v>27</v>
      </c>
      <c r="L37" t="s">
        <v>24</v>
      </c>
      <c r="M37" t="s">
        <v>24</v>
      </c>
      <c r="N37" t="s">
        <v>204</v>
      </c>
      <c r="O37">
        <v>1</v>
      </c>
      <c r="P37" s="1">
        <v>42063.958333333336</v>
      </c>
      <c r="Q37" t="s">
        <v>205</v>
      </c>
      <c r="R37" t="s">
        <v>206</v>
      </c>
      <c r="S37" t="s">
        <v>24</v>
      </c>
      <c r="T37" t="s">
        <v>24</v>
      </c>
      <c r="U37" t="s">
        <v>24</v>
      </c>
      <c r="V37" t="s">
        <v>295</v>
      </c>
      <c r="W37">
        <v>85</v>
      </c>
    </row>
    <row r="38" spans="1:23" x14ac:dyDescent="0.35">
      <c r="A38">
        <v>1</v>
      </c>
      <c r="B38" t="s">
        <v>207</v>
      </c>
      <c r="C38" t="s">
        <v>178</v>
      </c>
      <c r="D38" s="1">
        <v>41333.353576388887</v>
      </c>
      <c r="E38">
        <v>0</v>
      </c>
      <c r="F38" t="s">
        <v>24</v>
      </c>
      <c r="G38">
        <v>90063</v>
      </c>
      <c r="H38" t="s">
        <v>24</v>
      </c>
      <c r="I38" t="s">
        <v>208</v>
      </c>
      <c r="J38" t="s">
        <v>26</v>
      </c>
      <c r="K38" t="s">
        <v>27</v>
      </c>
      <c r="L38" t="s">
        <v>24</v>
      </c>
      <c r="M38" t="s">
        <v>24</v>
      </c>
      <c r="N38" t="s">
        <v>209</v>
      </c>
      <c r="O38">
        <v>1</v>
      </c>
      <c r="P38" s="1">
        <v>41333.353576388887</v>
      </c>
      <c r="Q38" t="s">
        <v>210</v>
      </c>
      <c r="R38" t="s">
        <v>211</v>
      </c>
      <c r="S38" t="s">
        <v>24</v>
      </c>
      <c r="T38" t="s">
        <v>24</v>
      </c>
      <c r="U38" t="s">
        <v>24</v>
      </c>
      <c r="W38">
        <v>85</v>
      </c>
    </row>
    <row r="39" spans="1:23" x14ac:dyDescent="0.35">
      <c r="A39">
        <v>1</v>
      </c>
      <c r="B39" t="s">
        <v>212</v>
      </c>
      <c r="C39" t="s">
        <v>178</v>
      </c>
      <c r="D39" s="1">
        <v>41333.38003472222</v>
      </c>
      <c r="E39">
        <v>0</v>
      </c>
      <c r="F39" t="s">
        <v>24</v>
      </c>
      <c r="G39">
        <v>67564</v>
      </c>
      <c r="H39" t="s">
        <v>24</v>
      </c>
      <c r="I39" t="s">
        <v>213</v>
      </c>
      <c r="J39" t="s">
        <v>26</v>
      </c>
      <c r="K39" t="s">
        <v>27</v>
      </c>
      <c r="L39" t="s">
        <v>24</v>
      </c>
      <c r="M39" t="s">
        <v>24</v>
      </c>
      <c r="N39" t="s">
        <v>214</v>
      </c>
      <c r="O39">
        <v>1</v>
      </c>
      <c r="P39" s="1">
        <v>41333.38003472222</v>
      </c>
      <c r="Q39" t="s">
        <v>215</v>
      </c>
      <c r="R39" t="s">
        <v>216</v>
      </c>
      <c r="S39" t="s">
        <v>24</v>
      </c>
      <c r="T39" t="s">
        <v>24</v>
      </c>
      <c r="U39" t="s">
        <v>24</v>
      </c>
      <c r="V39" t="s">
        <v>296</v>
      </c>
      <c r="W39">
        <v>85</v>
      </c>
    </row>
    <row r="40" spans="1:23" x14ac:dyDescent="0.35">
      <c r="A40">
        <v>1</v>
      </c>
      <c r="B40" t="s">
        <v>217</v>
      </c>
      <c r="C40" t="s">
        <v>178</v>
      </c>
      <c r="D40" s="1">
        <v>41333.390856481485</v>
      </c>
      <c r="E40">
        <v>1</v>
      </c>
      <c r="F40" t="s">
        <v>24</v>
      </c>
      <c r="G40">
        <v>5406</v>
      </c>
      <c r="H40" t="s">
        <v>24</v>
      </c>
      <c r="I40" t="s">
        <v>218</v>
      </c>
      <c r="J40" t="s">
        <v>26</v>
      </c>
      <c r="K40" t="s">
        <v>27</v>
      </c>
      <c r="L40" t="s">
        <v>24</v>
      </c>
      <c r="M40" t="s">
        <v>24</v>
      </c>
      <c r="N40" t="s">
        <v>219</v>
      </c>
      <c r="O40">
        <v>1</v>
      </c>
      <c r="P40" s="1">
        <v>41333.390856481485</v>
      </c>
      <c r="Q40" t="s">
        <v>220</v>
      </c>
      <c r="R40" t="s">
        <v>221</v>
      </c>
      <c r="S40" t="s">
        <v>24</v>
      </c>
      <c r="T40" t="s">
        <v>24</v>
      </c>
      <c r="U40" t="s">
        <v>24</v>
      </c>
      <c r="V40" t="s">
        <v>297</v>
      </c>
      <c r="W40">
        <v>85</v>
      </c>
    </row>
    <row r="41" spans="1:23" x14ac:dyDescent="0.35">
      <c r="A41">
        <v>1</v>
      </c>
      <c r="B41" t="s">
        <v>222</v>
      </c>
      <c r="C41" t="s">
        <v>178</v>
      </c>
      <c r="D41" s="1">
        <v>41373.690069444441</v>
      </c>
      <c r="E41">
        <v>0</v>
      </c>
      <c r="F41" t="s">
        <v>24</v>
      </c>
      <c r="G41">
        <v>3716</v>
      </c>
      <c r="H41" t="s">
        <v>223</v>
      </c>
      <c r="I41" t="s">
        <v>224</v>
      </c>
      <c r="J41" t="s">
        <v>26</v>
      </c>
      <c r="K41" t="s">
        <v>27</v>
      </c>
      <c r="L41" t="s">
        <v>24</v>
      </c>
      <c r="M41" t="s">
        <v>24</v>
      </c>
      <c r="N41" t="s">
        <v>225</v>
      </c>
      <c r="O41">
        <v>1</v>
      </c>
      <c r="P41" s="1">
        <v>41373.690069444441</v>
      </c>
      <c r="Q41" t="s">
        <v>226</v>
      </c>
      <c r="R41" t="s">
        <v>227</v>
      </c>
      <c r="S41" t="s">
        <v>24</v>
      </c>
      <c r="T41" t="s">
        <v>24</v>
      </c>
      <c r="U41" t="s">
        <v>24</v>
      </c>
      <c r="V41" t="s">
        <v>298</v>
      </c>
      <c r="W41">
        <v>82</v>
      </c>
    </row>
    <row r="42" spans="1:23" x14ac:dyDescent="0.35">
      <c r="A42">
        <v>1</v>
      </c>
      <c r="B42" t="s">
        <v>228</v>
      </c>
      <c r="C42" t="s">
        <v>178</v>
      </c>
      <c r="D42" s="1">
        <v>41408.528124999997</v>
      </c>
      <c r="E42">
        <v>1</v>
      </c>
      <c r="F42" t="s">
        <v>24</v>
      </c>
      <c r="G42">
        <v>0</v>
      </c>
      <c r="H42" t="s">
        <v>229</v>
      </c>
      <c r="I42" t="s">
        <v>230</v>
      </c>
      <c r="J42" t="s">
        <v>26</v>
      </c>
      <c r="K42" t="s">
        <v>27</v>
      </c>
      <c r="L42" t="s">
        <v>24</v>
      </c>
      <c r="M42" t="s">
        <v>24</v>
      </c>
      <c r="N42" t="s">
        <v>231</v>
      </c>
      <c r="O42">
        <v>-2</v>
      </c>
      <c r="P42" s="1">
        <v>41408.528124999997</v>
      </c>
      <c r="Q42" t="s">
        <v>232</v>
      </c>
      <c r="R42" t="s">
        <v>233</v>
      </c>
      <c r="S42" t="s">
        <v>24</v>
      </c>
      <c r="T42" t="s">
        <v>24</v>
      </c>
      <c r="U42" t="s">
        <v>24</v>
      </c>
      <c r="V42" t="s">
        <v>299</v>
      </c>
      <c r="W42">
        <v>87</v>
      </c>
    </row>
    <row r="43" spans="1:23" x14ac:dyDescent="0.35">
      <c r="A43">
        <v>1</v>
      </c>
      <c r="B43" t="s">
        <v>234</v>
      </c>
      <c r="C43" t="s">
        <v>178</v>
      </c>
      <c r="D43" s="1">
        <v>41757.833275462966</v>
      </c>
      <c r="E43">
        <v>0</v>
      </c>
      <c r="F43" t="s">
        <v>24</v>
      </c>
      <c r="G43">
        <v>8206</v>
      </c>
      <c r="H43" t="s">
        <v>24</v>
      </c>
      <c r="I43" t="s">
        <v>235</v>
      </c>
      <c r="J43" t="s">
        <v>26</v>
      </c>
      <c r="K43" t="s">
        <v>27</v>
      </c>
      <c r="L43" t="s">
        <v>24</v>
      </c>
      <c r="M43" t="s">
        <v>24</v>
      </c>
      <c r="N43" t="s">
        <v>236</v>
      </c>
      <c r="O43">
        <v>1</v>
      </c>
      <c r="P43" s="1">
        <v>41757.833275462966</v>
      </c>
      <c r="Q43" t="s">
        <v>24</v>
      </c>
      <c r="R43" t="s">
        <v>237</v>
      </c>
      <c r="S43" t="s">
        <v>24</v>
      </c>
      <c r="T43" t="s">
        <v>24</v>
      </c>
      <c r="U43" t="s">
        <v>24</v>
      </c>
      <c r="W43">
        <v>85</v>
      </c>
    </row>
    <row r="44" spans="1:23" x14ac:dyDescent="0.35">
      <c r="A44">
        <v>1</v>
      </c>
      <c r="B44" t="s">
        <v>238</v>
      </c>
      <c r="C44" t="s">
        <v>178</v>
      </c>
      <c r="D44" s="1">
        <v>42654.344895833332</v>
      </c>
      <c r="E44">
        <v>0</v>
      </c>
      <c r="F44" t="s">
        <v>24</v>
      </c>
      <c r="G44">
        <v>15462</v>
      </c>
      <c r="H44" t="s">
        <v>24</v>
      </c>
      <c r="I44" t="s">
        <v>239</v>
      </c>
      <c r="J44" t="s">
        <v>26</v>
      </c>
      <c r="K44" t="s">
        <v>27</v>
      </c>
      <c r="L44" t="s">
        <v>24</v>
      </c>
      <c r="M44" t="s">
        <v>24</v>
      </c>
      <c r="N44" t="s">
        <v>240</v>
      </c>
      <c r="O44">
        <v>1</v>
      </c>
      <c r="P44" s="1">
        <v>42654.344895833332</v>
      </c>
      <c r="Q44" t="s">
        <v>24</v>
      </c>
      <c r="R44" t="s">
        <v>241</v>
      </c>
      <c r="S44" t="s">
        <v>24</v>
      </c>
      <c r="T44" t="s">
        <v>24</v>
      </c>
      <c r="U44" t="s">
        <v>24</v>
      </c>
      <c r="W44">
        <v>85</v>
      </c>
    </row>
    <row r="45" spans="1:23" x14ac:dyDescent="0.35">
      <c r="A45">
        <v>1</v>
      </c>
      <c r="B45" t="s">
        <v>242</v>
      </c>
      <c r="C45" t="s">
        <v>178</v>
      </c>
      <c r="D45" s="1">
        <v>42745.556585648148</v>
      </c>
      <c r="E45">
        <v>0</v>
      </c>
      <c r="F45" t="s">
        <v>24</v>
      </c>
      <c r="G45">
        <v>17376</v>
      </c>
      <c r="H45" t="s">
        <v>24</v>
      </c>
      <c r="I45" t="s">
        <v>243</v>
      </c>
      <c r="J45" t="s">
        <v>26</v>
      </c>
      <c r="K45" t="s">
        <v>27</v>
      </c>
      <c r="L45" t="s">
        <v>24</v>
      </c>
      <c r="M45" t="s">
        <v>24</v>
      </c>
      <c r="N45" t="s">
        <v>244</v>
      </c>
      <c r="O45">
        <v>1</v>
      </c>
      <c r="P45" s="1">
        <v>41333.368136574078</v>
      </c>
      <c r="Q45" t="s">
        <v>220</v>
      </c>
      <c r="R45" t="s">
        <v>245</v>
      </c>
      <c r="S45" t="s">
        <v>24</v>
      </c>
      <c r="T45" t="s">
        <v>24</v>
      </c>
      <c r="U45" t="s">
        <v>24</v>
      </c>
      <c r="V45" t="s">
        <v>300</v>
      </c>
      <c r="W45">
        <v>85</v>
      </c>
    </row>
    <row r="46" spans="1:23" x14ac:dyDescent="0.35">
      <c r="A46">
        <v>1</v>
      </c>
      <c r="B46" t="s">
        <v>246</v>
      </c>
      <c r="C46" t="s">
        <v>178</v>
      </c>
      <c r="D46" s="1">
        <v>43217.547627314816</v>
      </c>
      <c r="E46">
        <v>0</v>
      </c>
      <c r="F46" t="s">
        <v>24</v>
      </c>
      <c r="G46">
        <v>13568</v>
      </c>
      <c r="H46" t="s">
        <v>247</v>
      </c>
      <c r="I46" t="s">
        <v>248</v>
      </c>
      <c r="J46" t="s">
        <v>26</v>
      </c>
      <c r="K46" t="s">
        <v>27</v>
      </c>
      <c r="L46" t="s">
        <v>24</v>
      </c>
      <c r="M46" t="s">
        <v>24</v>
      </c>
      <c r="N46" t="s">
        <v>249</v>
      </c>
      <c r="O46">
        <v>1</v>
      </c>
      <c r="P46" s="1">
        <v>43217.547627314816</v>
      </c>
      <c r="Q46" t="s">
        <v>24</v>
      </c>
      <c r="R46" t="s">
        <v>250</v>
      </c>
      <c r="S46" t="s">
        <v>24</v>
      </c>
      <c r="T46" t="s">
        <v>24</v>
      </c>
      <c r="U46" t="s">
        <v>251</v>
      </c>
      <c r="W46">
        <v>85</v>
      </c>
    </row>
    <row r="47" spans="1:23" x14ac:dyDescent="0.35">
      <c r="A47">
        <v>1</v>
      </c>
      <c r="B47" t="s">
        <v>252</v>
      </c>
      <c r="C47" t="s">
        <v>178</v>
      </c>
      <c r="D47" s="1">
        <v>43503.573495370372</v>
      </c>
      <c r="E47">
        <v>0</v>
      </c>
      <c r="F47" t="s">
        <v>24</v>
      </c>
      <c r="G47">
        <v>0</v>
      </c>
      <c r="H47" t="s">
        <v>24</v>
      </c>
      <c r="I47" t="s">
        <v>253</v>
      </c>
      <c r="J47" t="s">
        <v>26</v>
      </c>
      <c r="K47" t="s">
        <v>27</v>
      </c>
      <c r="L47" t="s">
        <v>24</v>
      </c>
      <c r="M47" t="s">
        <v>24</v>
      </c>
      <c r="N47" t="s">
        <v>254</v>
      </c>
      <c r="O47">
        <v>0</v>
      </c>
      <c r="P47" s="1">
        <v>43503.573495370372</v>
      </c>
      <c r="Q47" t="s">
        <v>24</v>
      </c>
      <c r="R47" t="s">
        <v>255</v>
      </c>
      <c r="S47" t="s">
        <v>24</v>
      </c>
      <c r="T47" t="s">
        <v>24</v>
      </c>
      <c r="U47" t="s">
        <v>24</v>
      </c>
      <c r="W47">
        <v>85</v>
      </c>
    </row>
    <row r="48" spans="1:23" x14ac:dyDescent="0.35">
      <c r="A48">
        <v>6</v>
      </c>
      <c r="B48" t="s">
        <v>256</v>
      </c>
      <c r="C48" t="s">
        <v>178</v>
      </c>
      <c r="D48" s="1">
        <v>44588.343564814815</v>
      </c>
      <c r="E48">
        <v>0</v>
      </c>
      <c r="F48" t="s">
        <v>24</v>
      </c>
      <c r="G48">
        <v>7</v>
      </c>
      <c r="H48" t="s">
        <v>24</v>
      </c>
      <c r="I48" t="s">
        <v>257</v>
      </c>
      <c r="J48" t="s">
        <v>26</v>
      </c>
      <c r="K48" t="s">
        <v>27</v>
      </c>
      <c r="L48" t="s">
        <v>24</v>
      </c>
      <c r="M48" t="s">
        <v>24</v>
      </c>
      <c r="N48" t="s">
        <v>258</v>
      </c>
      <c r="O48">
        <v>1</v>
      </c>
      <c r="P48" s="1">
        <v>44588.343564814815</v>
      </c>
      <c r="Q48" t="s">
        <v>24</v>
      </c>
      <c r="R48" t="s">
        <v>259</v>
      </c>
      <c r="S48" t="s">
        <v>24</v>
      </c>
      <c r="T48" t="s">
        <v>24</v>
      </c>
      <c r="U48" t="s">
        <v>24</v>
      </c>
      <c r="W48">
        <v>85</v>
      </c>
    </row>
    <row r="49" spans="1:23" x14ac:dyDescent="0.35">
      <c r="A49">
        <v>6</v>
      </c>
      <c r="B49" t="s">
        <v>260</v>
      </c>
      <c r="C49" t="s">
        <v>178</v>
      </c>
      <c r="D49" s="1">
        <v>44588.400069444448</v>
      </c>
      <c r="E49">
        <v>0</v>
      </c>
      <c r="F49" t="s">
        <v>24</v>
      </c>
      <c r="G49">
        <v>5</v>
      </c>
      <c r="H49" t="s">
        <v>24</v>
      </c>
      <c r="I49" t="s">
        <v>261</v>
      </c>
      <c r="J49" t="s">
        <v>26</v>
      </c>
      <c r="K49" t="s">
        <v>27</v>
      </c>
      <c r="L49" t="s">
        <v>24</v>
      </c>
      <c r="M49" t="s">
        <v>24</v>
      </c>
      <c r="N49" t="s">
        <v>262</v>
      </c>
      <c r="O49">
        <v>-2</v>
      </c>
      <c r="P49" s="1">
        <v>44588.400069444448</v>
      </c>
      <c r="Q49" t="s">
        <v>24</v>
      </c>
      <c r="R49" t="s">
        <v>263</v>
      </c>
      <c r="S49" t="s">
        <v>24</v>
      </c>
      <c r="T49" t="s">
        <v>24</v>
      </c>
      <c r="U49" t="s">
        <v>24</v>
      </c>
      <c r="W49">
        <v>85</v>
      </c>
    </row>
    <row r="50" spans="1:23" x14ac:dyDescent="0.35">
      <c r="A50">
        <v>6</v>
      </c>
      <c r="B50" t="s">
        <v>264</v>
      </c>
      <c r="C50" t="s">
        <v>178</v>
      </c>
      <c r="D50" s="1">
        <v>44588.405960648146</v>
      </c>
      <c r="E50">
        <v>0</v>
      </c>
      <c r="F50" t="s">
        <v>24</v>
      </c>
      <c r="G50">
        <v>7</v>
      </c>
      <c r="H50" t="s">
        <v>24</v>
      </c>
      <c r="I50" t="s">
        <v>265</v>
      </c>
      <c r="J50" t="s">
        <v>26</v>
      </c>
      <c r="K50" t="s">
        <v>27</v>
      </c>
      <c r="L50" t="s">
        <v>24</v>
      </c>
      <c r="M50" t="s">
        <v>24</v>
      </c>
      <c r="N50" t="s">
        <v>266</v>
      </c>
      <c r="O50">
        <v>-2</v>
      </c>
      <c r="P50" s="1">
        <v>44588.405960648146</v>
      </c>
      <c r="Q50" t="s">
        <v>24</v>
      </c>
      <c r="R50" t="s">
        <v>267</v>
      </c>
      <c r="S50" t="s">
        <v>24</v>
      </c>
      <c r="T50" t="s">
        <v>24</v>
      </c>
      <c r="U50" t="s">
        <v>24</v>
      </c>
      <c r="W50">
        <v>85</v>
      </c>
    </row>
    <row r="51" spans="1:23" x14ac:dyDescent="0.35">
      <c r="A51">
        <v>1</v>
      </c>
      <c r="B51" t="s">
        <v>268</v>
      </c>
      <c r="C51" t="s">
        <v>178</v>
      </c>
      <c r="D51" s="1">
        <v>44649.542002314818</v>
      </c>
      <c r="E51">
        <v>0</v>
      </c>
      <c r="F51" t="s">
        <v>24</v>
      </c>
      <c r="G51">
        <v>2860</v>
      </c>
      <c r="H51" t="s">
        <v>24</v>
      </c>
      <c r="I51" t="s">
        <v>269</v>
      </c>
      <c r="J51" t="s">
        <v>26</v>
      </c>
      <c r="K51" t="s">
        <v>27</v>
      </c>
      <c r="L51" t="s">
        <v>24</v>
      </c>
      <c r="M51" t="s">
        <v>24</v>
      </c>
      <c r="N51" t="s">
        <v>270</v>
      </c>
      <c r="O51">
        <v>1</v>
      </c>
      <c r="P51" s="1">
        <v>44649.542002314818</v>
      </c>
      <c r="Q51" t="s">
        <v>24</v>
      </c>
      <c r="R51" t="s">
        <v>271</v>
      </c>
      <c r="S51" t="s">
        <v>24</v>
      </c>
      <c r="T51" t="s">
        <v>24</v>
      </c>
      <c r="U51" t="s">
        <v>24</v>
      </c>
      <c r="W51">
        <v>85</v>
      </c>
    </row>
    <row r="52" spans="1:23" x14ac:dyDescent="0.35">
      <c r="A52">
        <v>1</v>
      </c>
      <c r="B52" t="s">
        <v>272</v>
      </c>
      <c r="C52" t="s">
        <v>178</v>
      </c>
      <c r="D52" s="1">
        <v>44649.592986111114</v>
      </c>
      <c r="E52">
        <v>0</v>
      </c>
      <c r="F52" t="s">
        <v>24</v>
      </c>
      <c r="G52">
        <v>2725</v>
      </c>
      <c r="H52" t="s">
        <v>24</v>
      </c>
      <c r="I52" t="s">
        <v>273</v>
      </c>
      <c r="J52" t="s">
        <v>26</v>
      </c>
      <c r="K52" t="s">
        <v>27</v>
      </c>
      <c r="L52" t="s">
        <v>24</v>
      </c>
      <c r="M52" t="s">
        <v>24</v>
      </c>
      <c r="N52" t="s">
        <v>274</v>
      </c>
      <c r="O52">
        <v>1</v>
      </c>
      <c r="P52" s="1">
        <v>44649.592986111114</v>
      </c>
      <c r="Q52" t="s">
        <v>24</v>
      </c>
      <c r="R52" t="s">
        <v>275</v>
      </c>
      <c r="S52" t="s">
        <v>24</v>
      </c>
      <c r="T52" t="s">
        <v>24</v>
      </c>
      <c r="U52" t="s">
        <v>24</v>
      </c>
      <c r="W52">
        <v>85</v>
      </c>
    </row>
    <row r="53" spans="1:23" x14ac:dyDescent="0.35">
      <c r="A53">
        <v>1</v>
      </c>
      <c r="B53" t="s">
        <v>276</v>
      </c>
      <c r="C53" t="s">
        <v>178</v>
      </c>
      <c r="D53" s="1">
        <v>44839.521273148152</v>
      </c>
      <c r="E53">
        <v>0</v>
      </c>
      <c r="F53" t="s">
        <v>24</v>
      </c>
      <c r="G53">
        <v>1099</v>
      </c>
      <c r="H53" t="s">
        <v>24</v>
      </c>
      <c r="I53" t="s">
        <v>277</v>
      </c>
      <c r="J53" t="s">
        <v>26</v>
      </c>
      <c r="K53" t="s">
        <v>27</v>
      </c>
      <c r="L53" t="s">
        <v>24</v>
      </c>
      <c r="M53" t="s">
        <v>24</v>
      </c>
      <c r="N53" t="s">
        <v>278</v>
      </c>
      <c r="O53">
        <v>1</v>
      </c>
      <c r="P53" s="1">
        <v>44839.521273148152</v>
      </c>
      <c r="Q53" t="s">
        <v>24</v>
      </c>
      <c r="R53" t="s">
        <v>279</v>
      </c>
      <c r="S53" t="s">
        <v>24</v>
      </c>
      <c r="T53" t="s">
        <v>24</v>
      </c>
      <c r="U53" t="s">
        <v>24</v>
      </c>
      <c r="W53">
        <v>85</v>
      </c>
    </row>
    <row r="54" spans="1:23" x14ac:dyDescent="0.35">
      <c r="A54">
        <v>1</v>
      </c>
      <c r="B54" t="s">
        <v>280</v>
      </c>
      <c r="C54" t="s">
        <v>281</v>
      </c>
      <c r="D54" s="1">
        <v>41297.70416666667</v>
      </c>
      <c r="E54">
        <v>0</v>
      </c>
      <c r="F54" t="s">
        <v>24</v>
      </c>
      <c r="G54">
        <v>44279</v>
      </c>
      <c r="H54" t="s">
        <v>24</v>
      </c>
      <c r="I54" t="s">
        <v>282</v>
      </c>
      <c r="J54" t="s">
        <v>26</v>
      </c>
      <c r="K54" t="s">
        <v>27</v>
      </c>
      <c r="L54" t="s">
        <v>24</v>
      </c>
      <c r="M54" t="s">
        <v>24</v>
      </c>
      <c r="N54" t="s">
        <v>283</v>
      </c>
      <c r="O54">
        <v>1</v>
      </c>
      <c r="P54" s="1">
        <v>41297.70416666667</v>
      </c>
      <c r="Q54" t="s">
        <v>24</v>
      </c>
      <c r="R54" t="s">
        <v>284</v>
      </c>
      <c r="S54" t="s">
        <v>24</v>
      </c>
      <c r="T54" t="s">
        <v>24</v>
      </c>
      <c r="U54" t="s">
        <v>24</v>
      </c>
      <c r="W54">
        <v>86</v>
      </c>
    </row>
    <row r="55" spans="1:23" x14ac:dyDescent="0.35">
      <c r="A55">
        <v>1</v>
      </c>
      <c r="B55" t="s">
        <v>285</v>
      </c>
      <c r="C55" t="s">
        <v>281</v>
      </c>
      <c r="D55" s="1">
        <v>41625.624305555553</v>
      </c>
      <c r="E55">
        <v>0</v>
      </c>
      <c r="F55" t="s">
        <v>24</v>
      </c>
      <c r="G55">
        <v>22941</v>
      </c>
      <c r="H55" t="s">
        <v>24</v>
      </c>
      <c r="I55" t="s">
        <v>286</v>
      </c>
      <c r="J55" t="s">
        <v>26</v>
      </c>
      <c r="K55" t="s">
        <v>27</v>
      </c>
      <c r="L55" t="s">
        <v>24</v>
      </c>
      <c r="M55" t="s">
        <v>24</v>
      </c>
      <c r="N55" t="s">
        <v>287</v>
      </c>
      <c r="O55">
        <v>-2</v>
      </c>
      <c r="P55" s="1">
        <v>41625.624305555553</v>
      </c>
      <c r="Q55" t="s">
        <v>24</v>
      </c>
      <c r="R55" t="s">
        <v>288</v>
      </c>
      <c r="S55" t="s">
        <v>24</v>
      </c>
      <c r="T55" t="s">
        <v>24</v>
      </c>
      <c r="U55" t="s">
        <v>24</v>
      </c>
      <c r="W55">
        <v>85</v>
      </c>
    </row>
    <row r="56" spans="1:23" x14ac:dyDescent="0.35">
      <c r="A56">
        <v>1</v>
      </c>
      <c r="B56" t="s">
        <v>289</v>
      </c>
      <c r="C56" t="s">
        <v>281</v>
      </c>
      <c r="D56" s="1">
        <v>41664.547951388886</v>
      </c>
      <c r="E56">
        <v>0</v>
      </c>
      <c r="F56" t="s">
        <v>24</v>
      </c>
      <c r="G56">
        <v>2362</v>
      </c>
      <c r="H56" t="s">
        <v>24</v>
      </c>
      <c r="I56" t="s">
        <v>290</v>
      </c>
      <c r="J56" t="s">
        <v>26</v>
      </c>
      <c r="K56" t="s">
        <v>27</v>
      </c>
      <c r="L56" t="s">
        <v>24</v>
      </c>
      <c r="M56" t="s">
        <v>24</v>
      </c>
      <c r="N56" t="s">
        <v>125</v>
      </c>
      <c r="O56">
        <v>1</v>
      </c>
      <c r="P56" s="1">
        <v>41664.547951388886</v>
      </c>
      <c r="Q56" t="s">
        <v>291</v>
      </c>
      <c r="R56" t="s">
        <v>292</v>
      </c>
      <c r="S56" t="s">
        <v>24</v>
      </c>
      <c r="T56" t="s">
        <v>24</v>
      </c>
      <c r="U56" t="s">
        <v>24</v>
      </c>
      <c r="V56" t="s">
        <v>302</v>
      </c>
      <c r="W56">
        <v>8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U 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N H Z 3 K 0 A A A D 3 A A A A E g A A A E N v b m Z p Z y 9 Q Y W N r Y W d l L n h t b H q / e 7 + N f U V u j k J Z a l F x Z n 6 e r Z K h n o G S Q n F J Y l 5 K Y k 5 + X q q t U l 6 + k r 0 d L 5 d N Q G J y d m J 6 q g J Q d V 6 x V U V x i q 1 S R k l J g Z W + f n l 5 u V 6 5 s V 5 + U b q + k Y G B o X 6 E r 0 9 w c k Z q b q I S X H E m Y c W 6 m X k g a 5 N T l e x s w i C u s T P S M z Q 0 0 b M w M 9 I z s N G H C d r 4 Z u Y h F B g B H Q y S R R K 0 c S 7 N K S k t S r V L K 9 J 1 C 7 L R h 3 F t 9 K F + s A M A A A D / / w M A U E s D B B Q A A g A I A A A A I Q D W 9 F T m F A I A A A M J A A A T A A A A R m 9 y b X V s Y X M v U 2 V j d G l v b j E u b e x U T W + b Q B C 9 W 8 p / W J G L L W F k c J x D K w 6 V P 9 S 0 l 1 R Y v Y Q K r Z c x r L I f a H e w Y k X 5 Q c 3 f y B / r A m n d F t R e c j Q X 2 P d m 3 s 4 8 d s c C Q 6 4 V S b p 3 + H 4 0 s i U 1 k J N L b 5 l 8 v c n W D 5 U 2 S H K w h C N I S z 5 H p N K 1 I V x 2 B F W W U I O c C R f y 6 S q b h 9 P Z f B r N o n k W R m Q R e i Q m A v B i R N y T u E w G D l n a Q 7 D S r J a g c L z h A o K l V u g W d u y t 3 q W 3 J R d p h s a J 7 8 H g Z p O k E n J O 0 / s o b c t I G W U l p G 9 Q Y r A I A 2 Y P 3 s S / W 4 H g 0 k m Y 2 P M 9 n y y 1 q K W y c X T l k 7 V i O u e q i K 8 X s 1 n o k y + 1 R k j w K C A + f Q a u q 2 8 T v 2 v 1 0 l u r K b 4 8 o 9 u z M l r W t n F i S 3 c u 7 t a t X d J H o D k Y O + 5 c 8 c n d K / 5 B i I R R Q Y 2 N 0 d T w m + T 2 W A G R r p I 9 f / l + 0 t u 2 R m k j u 5 K b K D s e K M B / f P Q o Y 2 D d J 7 l R e H 0 V N L F P P n G 4 4 L S B s d k C 4 Q F b l F G E Q p t j V l E s + 6 w B x + c / 8 d w t k M t O b + + o 2 r T k X z v t a y E a i Z 5 c y X G g M C 5 p A R l X a H Q v o 0 U H t Q R V R e 0 S e 4 Q E p K 5 Q O k y A Z Y P E P R z 7 e P s f T u 3 / I i w 6 I / q N V P V O c F t m d T V o G N K i 7 z 9 y F P 0 e C i r A 8 D 5 + 4 D k M m H Q y M G O 0 a u 5 5 L 2 b P W c n d W Z x S x O Z m D V Z i w E 7 / H / h 6 K L L d 8 U 8 L n i Y X I 6 6 G T / L b j x 0 y j i b n 0 X M e P e f R c x 4 9 / x 4 9 P w A A A P / / A w B Q S w E C L Q A U A A Y A C A A A A C E A K t 2 q Q N I A A A A 3 A Q A A E w A A A A A A A A A A A A A A A A A A A A A A W 0 N v b n R l b n R f V H l w Z X N d L n h t b F B L A Q I t A B Q A A g A I A A A A I Q C A 0 d n c r Q A A A P c A A A A S A A A A A A A A A A A A A A A A A A s D A A B D b 2 5 m a W c v U G F j a 2 F n Z S 5 4 b W x Q S w E C L Q A U A A I A C A A A A C E A 1 v R U 5 h Q C A A A D C Q A A E w A A A A A A A A A A A A A A A A D o A w A A R m 9 y b X V s Y X M v U 2 V j d G l v b j E u b V B L B Q Y A A A A A A w A D A M I A A A A t 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0 U A A A A A A A A R R 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T V k l f R X h w b 3 J 0 J T I w Z G V z J T I w a X R l b X M l M j B L M i U y M H B v d X I l M j B p b X B v c n Q l M j B k Y W 5 z J T I w Y X J 0 a W N s Z X M l M j B K N F 8 z M S 0 w M y 0 y M D I z X z E y J T I w N 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M x V D E w O j U x O j U 4 L j g y O T A 5 N T F a I i 8 + P E V u d H J 5 I F R 5 c G U 9 I k Z p b G x D b 2 x 1 b W 5 U e X B l c y I g V m F s d W U 9 I n N B d 1 l H Q n d N R 0 F 3 W U d C Z 1 l H Q m d Z R E J 3 W U d C Z 1 l H Q m d Z R C I v P j x F b n R y e S B U e X B l P S J G a W x s Q 2 9 s d W 1 u T m F t Z X M i I F Z h b H V l P S J z W y Z x d W 9 0 O 2 F j Y 2 V z c y Z x d W 9 0 O y w m c X V v d D t h b G l h c y Z x d W 9 0 O y w m c X V v d D t j Y X R l Z 2 9 y e V 9 w Y X R o J n F 1 b 3 Q 7 L C Z x d W 9 0 O 2 N y Z W F 0 Z W Q m c X V v d D s s J n F 1 b 3 Q 7 Z m V h d H V y Z W Q m c X V v d D s s J n F 1 b 3 Q 7 Z n V s b H R l e H Q m c X V v d D s s J n F 1 b 3 Q 7 a G l 0 c y Z x d W 9 0 O y w m c X V v d D t p b W F n Z V 9 p b n R y b y Z x d W 9 0 O y w m c X V v d D t p b n R y b 3 R l e H Q m c X V v d D s s J n F 1 b 3 Q 7 b G F u Z 3 V h Z 2 U m c X V v d D s s J n F 1 b 3 Q 7 b W V 0 Y W R h d G E m c X V v d D s s J n F 1 b 3 Q 7 b W V 0 Y W R l c 2 M m c X V v d D s s J n F 1 b 3 Q 7 b W V 0 Y W t l e S Z x d W 9 0 O y w m c X V v d D t t b 2 R p Z m l l Z C Z x d W 9 0 O y w m c X V v d D t z d G F 0 Z S Z x d W 9 0 O y w m c X V v d D t w d W J s a X N o X 3 V w J n F 1 b 3 Q 7 L C Z x d W 9 0 O 3 R h Z 3 M m c X V v d D s s J n F 1 b 3 Q 7 d G l 0 b G U m c X V v d D s s J n F 1 b 3 Q 7 Z 2 F s Z X J p Z S Z x d W 9 0 O y w m c X V v d D t 2 a W R l b y Z x d W 9 0 O y w m c X V v d D t p b W F n Z V 9 p b n R y b 1 9 j Y X B 0 a W 9 u J n F 1 b 3 Q 7 L C Z x d W 9 0 O 2 Z p Y 2 h p Z X J z L W F 0 d G F j a G V z J n F 1 b 3 Q 7 L C Z x d W 9 0 O 3 R p d H J l c y 1 m a W N o a W V y c y 1 h d H R h Y 2 h l c y Z x d W 9 0 O y w m c X V v d D t j c m V h d G V k X 2 J 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j Q s J n F 1 b 3 Q 7 a 2 V 5 Q 2 9 s d W 1 u T m F t Z X M m c X V v d D s 6 W 1 0 s J n F 1 b 3 Q 7 c X V l c n l S Z W x h d G l v b n N o a X B z J n F 1 b 3 Q 7 O l t d L C Z x d W 9 0 O 2 N v b H V t b k l k Z W 5 0 a X R p Z X M m c X V v d D s 6 W y Z x d W 9 0 O 1 N l Y 3 R p b 2 4 x L 0 N T V k l f R X h w b 3 J 0 I G R l c y B p d G V t c y B L M i B w b 3 V y I G l t c G 9 y d C B k Y W 5 z I G F y d G l j b G V z I E o 0 X z M x L T A z L T I w M j N f M T I g N T E v Q X V 0 b 1 J l b W 9 2 Z W R D b 2 x 1 b W 5 z M S 5 7 Y W N j Z X N z L D B 9 J n F 1 b 3 Q 7 L C Z x d W 9 0 O 1 N l Y 3 R p b 2 4 x L 0 N T V k l f R X h w b 3 J 0 I G R l c y B p d G V t c y B L M i B w b 3 V y I G l t c G 9 y d C B k Y W 5 z I G F y d G l j b G V z I E o 0 X z M x L T A z L T I w M j N f M T I g N T E v Q X V 0 b 1 J l b W 9 2 Z W R D b 2 x 1 b W 5 z M S 5 7 Y W x p Y X M s M X 0 m c X V v d D s s J n F 1 b 3 Q 7 U 2 V j d G l v b j E v Q 1 N W S V 9 F e H B v c n Q g Z G V z I G l 0 Z W 1 z I E s y I H B v d X I g a W 1 w b 3 J 0 I G R h b n M g Y X J 0 a W N s Z X M g S j R f M z E t M D M t M j A y M 1 8 x M i A 1 M S 9 B d X R v U m V t b 3 Z l Z E N v b H V t b n M x L n t j Y X R l Z 2 9 y e V 9 w Y X R o L D J 9 J n F 1 b 3 Q 7 L C Z x d W 9 0 O 1 N l Y 3 R p b 2 4 x L 0 N T V k l f R X h w b 3 J 0 I G R l c y B p d G V t c y B L M i B w b 3 V y I G l t c G 9 y d C B k Y W 5 z I G F y d G l j b G V z I E o 0 X z M x L T A z L T I w M j N f M T I g N T E v Q X V 0 b 1 J l b W 9 2 Z W R D b 2 x 1 b W 5 z M S 5 7 Y 3 J l Y X R l Z C w z f S Z x d W 9 0 O y w m c X V v d D t T Z W N 0 a W 9 u M S 9 D U 1 Z J X 0 V 4 c G 9 y d C B k Z X M g a X R l b X M g S z I g c G 9 1 c i B p b X B v c n Q g Z G F u c y B h c n R p Y 2 x l c y B K N F 8 z M S 0 w M y 0 y M D I z X z E y I D U x L 0 F 1 d G 9 S Z W 1 v d m V k Q 2 9 s d W 1 u c z E u e 2 Z l Y X R 1 c m V k L D R 9 J n F 1 b 3 Q 7 L C Z x d W 9 0 O 1 N l Y 3 R p b 2 4 x L 0 N T V k l f R X h w b 3 J 0 I G R l c y B p d G V t c y B L M i B w b 3 V y I G l t c G 9 y d C B k Y W 5 z I G F y d G l j b G V z I E o 0 X z M x L T A z L T I w M j N f M T I g N T E v Q X V 0 b 1 J l b W 9 2 Z W R D b 2 x 1 b W 5 z M S 5 7 Z n V s b H R l e H Q s N X 0 m c X V v d D s s J n F 1 b 3 Q 7 U 2 V j d G l v b j E v Q 1 N W S V 9 F e H B v c n Q g Z G V z I G l 0 Z W 1 z I E s y I H B v d X I g a W 1 w b 3 J 0 I G R h b n M g Y X J 0 a W N s Z X M g S j R f M z E t M D M t M j A y M 1 8 x M i A 1 M S 9 B d X R v U m V t b 3 Z l Z E N v b H V t b n M x L n t o a X R z L D Z 9 J n F 1 b 3 Q 7 L C Z x d W 9 0 O 1 N l Y 3 R p b 2 4 x L 0 N T V k l f R X h w b 3 J 0 I G R l c y B p d G V t c y B L M i B w b 3 V y I G l t c G 9 y d C B k Y W 5 z I G F y d G l j b G V z I E o 0 X z M x L T A z L T I w M j N f M T I g N T E v Q X V 0 b 1 J l b W 9 2 Z W R D b 2 x 1 b W 5 z M S 5 7 a W 1 h Z 2 V f a W 5 0 c m 8 s N 3 0 m c X V v d D s s J n F 1 b 3 Q 7 U 2 V j d G l v b j E v Q 1 N W S V 9 F e H B v c n Q g Z G V z I G l 0 Z W 1 z I E s y I H B v d X I g a W 1 w b 3 J 0 I G R h b n M g Y X J 0 a W N s Z X M g S j R f M z E t M D M t M j A y M 1 8 x M i A 1 M S 9 B d X R v U m V t b 3 Z l Z E N v b H V t b n M x L n t p b n R y b 3 R l e H Q s O H 0 m c X V v d D s s J n F 1 b 3 Q 7 U 2 V j d G l v b j E v Q 1 N W S V 9 F e H B v c n Q g Z G V z I G l 0 Z W 1 z I E s y I H B v d X I g a W 1 w b 3 J 0 I G R h b n M g Y X J 0 a W N s Z X M g S j R f M z E t M D M t M j A y M 1 8 x M i A 1 M S 9 B d X R v U m V t b 3 Z l Z E N v b H V t b n M x L n t s Y W 5 n d W F n Z S w 5 f S Z x d W 9 0 O y w m c X V v d D t T Z W N 0 a W 9 u M S 9 D U 1 Z J X 0 V 4 c G 9 y d C B k Z X M g a X R l b X M g S z I g c G 9 1 c i B p b X B v c n Q g Z G F u c y B h c n R p Y 2 x l c y B K N F 8 z M S 0 w M y 0 y M D I z X z E y I D U x L 0 F 1 d G 9 S Z W 1 v d m V k Q 2 9 s d W 1 u c z E u e 2 1 l d G F k Y X R h L D E w f S Z x d W 9 0 O y w m c X V v d D t T Z W N 0 a W 9 u M S 9 D U 1 Z J X 0 V 4 c G 9 y d C B k Z X M g a X R l b X M g S z I g c G 9 1 c i B p b X B v c n Q g Z G F u c y B h c n R p Y 2 x l c y B K N F 8 z M S 0 w M y 0 y M D I z X z E y I D U x L 0 F 1 d G 9 S Z W 1 v d m V k Q 2 9 s d W 1 u c z E u e 2 1 l d G F k Z X N j L D E x f S Z x d W 9 0 O y w m c X V v d D t T Z W N 0 a W 9 u M S 9 D U 1 Z J X 0 V 4 c G 9 y d C B k Z X M g a X R l b X M g S z I g c G 9 1 c i B p b X B v c n Q g Z G F u c y B h c n R p Y 2 x l c y B K N F 8 z M S 0 w M y 0 y M D I z X z E y I D U x L 0 F 1 d G 9 S Z W 1 v d m V k Q 2 9 s d W 1 u c z E u e 2 1 l d G F r Z X k s M T J 9 J n F 1 b 3 Q 7 L C Z x d W 9 0 O 1 N l Y 3 R p b 2 4 x L 0 N T V k l f R X h w b 3 J 0 I G R l c y B p d G V t c y B L M i B w b 3 V y I G l t c G 9 y d C B k Y W 5 z I G F y d G l j b G V z I E o 0 X z M x L T A z L T I w M j N f M T I g N T E v Q X V 0 b 1 J l b W 9 2 Z W R D b 2 x 1 b W 5 z M S 5 7 b W 9 k a W Z p Z W Q s M T N 9 J n F 1 b 3 Q 7 L C Z x d W 9 0 O 1 N l Y 3 R p b 2 4 x L 0 N T V k l f R X h w b 3 J 0 I G R l c y B p d G V t c y B L M i B w b 3 V y I G l t c G 9 y d C B k Y W 5 z I G F y d G l j b G V z I E o 0 X z M x L T A z L T I w M j N f M T I g N T E v Q X V 0 b 1 J l b W 9 2 Z W R D b 2 x 1 b W 5 z M S 5 7 c 3 R h d G U s M T R 9 J n F 1 b 3 Q 7 L C Z x d W 9 0 O 1 N l Y 3 R p b 2 4 x L 0 N T V k l f R X h w b 3 J 0 I G R l c y B p d G V t c y B L M i B w b 3 V y I G l t c G 9 y d C B k Y W 5 z I G F y d G l j b G V z I E o 0 X z M x L T A z L T I w M j N f M T I g N T E v Q X V 0 b 1 J l b W 9 2 Z W R D b 2 x 1 b W 5 z M S 5 7 c H V i b G l z a F 9 1 c C w x N X 0 m c X V v d D s s J n F 1 b 3 Q 7 U 2 V j d G l v b j E v Q 1 N W S V 9 F e H B v c n Q g Z G V z I G l 0 Z W 1 z I E s y I H B v d X I g a W 1 w b 3 J 0 I G R h b n M g Y X J 0 a W N s Z X M g S j R f M z E t M D M t M j A y M 1 8 x M i A 1 M S 9 B d X R v U m V t b 3 Z l Z E N v b H V t b n M x L n t 0 Y W d z L D E 2 f S Z x d W 9 0 O y w m c X V v d D t T Z W N 0 a W 9 u M S 9 D U 1 Z J X 0 V 4 c G 9 y d C B k Z X M g a X R l b X M g S z I g c G 9 1 c i B p b X B v c n Q g Z G F u c y B h c n R p Y 2 x l c y B K N F 8 z M S 0 w M y 0 y M D I z X z E y I D U x L 0 F 1 d G 9 S Z W 1 v d m V k Q 2 9 s d W 1 u c z E u e 3 R p d G x l L D E 3 f S Z x d W 9 0 O y w m c X V v d D t T Z W N 0 a W 9 u M S 9 D U 1 Z J X 0 V 4 c G 9 y d C B k Z X M g a X R l b X M g S z I g c G 9 1 c i B p b X B v c n Q g Z G F u c y B h c n R p Y 2 x l c y B K N F 8 z M S 0 w M y 0 y M D I z X z E y I D U x L 0 F 1 d G 9 S Z W 1 v d m V k Q 2 9 s d W 1 u c z E u e 2 d h b G V y a W U s M T h 9 J n F 1 b 3 Q 7 L C Z x d W 9 0 O 1 N l Y 3 R p b 2 4 x L 0 N T V k l f R X h w b 3 J 0 I G R l c y B p d G V t c y B L M i B w b 3 V y I G l t c G 9 y d C B k Y W 5 z I G F y d G l j b G V z I E o 0 X z M x L T A z L T I w M j N f M T I g N T E v Q X V 0 b 1 J l b W 9 2 Z W R D b 2 x 1 b W 5 z M S 5 7 d m l k Z W 8 s M T l 9 J n F 1 b 3 Q 7 L C Z x d W 9 0 O 1 N l Y 3 R p b 2 4 x L 0 N T V k l f R X h w b 3 J 0 I G R l c y B p d G V t c y B L M i B w b 3 V y I G l t c G 9 y d C B k Y W 5 z I G F y d G l j b G V z I E o 0 X z M x L T A z L T I w M j N f M T I g N T E v Q X V 0 b 1 J l b W 9 2 Z W R D b 2 x 1 b W 5 z M S 5 7 a W 1 h Z 2 V f a W 5 0 c m 9 f Y 2 F w d G l v b i w y M H 0 m c X V v d D s s J n F 1 b 3 Q 7 U 2 V j d G l v b j E v Q 1 N W S V 9 F e H B v c n Q g Z G V z I G l 0 Z W 1 z I E s y I H B v d X I g a W 1 w b 3 J 0 I G R h b n M g Y X J 0 a W N s Z X M g S j R f M z E t M D M t M j A y M 1 8 x M i A 1 M S 9 B d X R v U m V t b 3 Z l Z E N v b H V t b n M x L n t m a W N o a W V y c y 1 h d H R h Y 2 h l c y w y M X 0 m c X V v d D s s J n F 1 b 3 Q 7 U 2 V j d G l v b j E v Q 1 N W S V 9 F e H B v c n Q g Z G V z I G l 0 Z W 1 z I E s y I H B v d X I g a W 1 w b 3 J 0 I G R h b n M g Y X J 0 a W N s Z X M g S j R f M z E t M D M t M j A y M 1 8 x M i A 1 M S 9 B d X R v U m V t b 3 Z l Z E N v b H V t b n M x L n t 0 a X R y Z X M t Z m l j a G l l c n M t Y X R 0 Y W N o Z X M s M j J 9 J n F 1 b 3 Q 7 L C Z x d W 9 0 O 1 N l Y 3 R p b 2 4 x L 0 N T V k l f R X h w b 3 J 0 I G R l c y B p d G V t c y B L M i B w b 3 V y I G l t c G 9 y d C B k Y W 5 z I G F y d G l j b G V z I E o 0 X z M x L T A z L T I w M j N f M T I g N T E v Q X V 0 b 1 J l b W 9 2 Z W R D b 2 x 1 b W 5 z M S 5 7 Y 3 J l Y X R l Z F 9 i e S w y M 3 0 m c X V v d D t d L C Z x d W 9 0 O 0 N v b H V t b k N v d W 5 0 J n F 1 b 3 Q 7 O j I 0 L C Z x d W 9 0 O 0 t l e U N v b H V t b k 5 h b W V z J n F 1 b 3 Q 7 O l t d L C Z x d W 9 0 O 0 N v b H V t b k l k Z W 5 0 a X R p Z X M m c X V v d D s 6 W y Z x d W 9 0 O 1 N l Y 3 R p b 2 4 x L 0 N T V k l f R X h w b 3 J 0 I G R l c y B p d G V t c y B L M i B w b 3 V y I G l t c G 9 y d C B k Y W 5 z I G F y d G l j b G V z I E o 0 X z M x L T A z L T I w M j N f M T I g N T E v Q X V 0 b 1 J l b W 9 2 Z W R D b 2 x 1 b W 5 z M S 5 7 Y W N j Z X N z L D B 9 J n F 1 b 3 Q 7 L C Z x d W 9 0 O 1 N l Y 3 R p b 2 4 x L 0 N T V k l f R X h w b 3 J 0 I G R l c y B p d G V t c y B L M i B w b 3 V y I G l t c G 9 y d C B k Y W 5 z I G F y d G l j b G V z I E o 0 X z M x L T A z L T I w M j N f M T I g N T E v Q X V 0 b 1 J l b W 9 2 Z W R D b 2 x 1 b W 5 z M S 5 7 Y W x p Y X M s M X 0 m c X V v d D s s J n F 1 b 3 Q 7 U 2 V j d G l v b j E v Q 1 N W S V 9 F e H B v c n Q g Z G V z I G l 0 Z W 1 z I E s y I H B v d X I g a W 1 w b 3 J 0 I G R h b n M g Y X J 0 a W N s Z X M g S j R f M z E t M D M t M j A y M 1 8 x M i A 1 M S 9 B d X R v U m V t b 3 Z l Z E N v b H V t b n M x L n t j Y X R l Z 2 9 y e V 9 w Y X R o L D J 9 J n F 1 b 3 Q 7 L C Z x d W 9 0 O 1 N l Y 3 R p b 2 4 x L 0 N T V k l f R X h w b 3 J 0 I G R l c y B p d G V t c y B L M i B w b 3 V y I G l t c G 9 y d C B k Y W 5 z I G F y d G l j b G V z I E o 0 X z M x L T A z L T I w M j N f M T I g N T E v Q X V 0 b 1 J l b W 9 2 Z W R D b 2 x 1 b W 5 z M S 5 7 Y 3 J l Y X R l Z C w z f S Z x d W 9 0 O y w m c X V v d D t T Z W N 0 a W 9 u M S 9 D U 1 Z J X 0 V 4 c G 9 y d C B k Z X M g a X R l b X M g S z I g c G 9 1 c i B p b X B v c n Q g Z G F u c y B h c n R p Y 2 x l c y B K N F 8 z M S 0 w M y 0 y M D I z X z E y I D U x L 0 F 1 d G 9 S Z W 1 v d m V k Q 2 9 s d W 1 u c z E u e 2 Z l Y X R 1 c m V k L D R 9 J n F 1 b 3 Q 7 L C Z x d W 9 0 O 1 N l Y 3 R p b 2 4 x L 0 N T V k l f R X h w b 3 J 0 I G R l c y B p d G V t c y B L M i B w b 3 V y I G l t c G 9 y d C B k Y W 5 z I G F y d G l j b G V z I E o 0 X z M x L T A z L T I w M j N f M T I g N T E v Q X V 0 b 1 J l b W 9 2 Z W R D b 2 x 1 b W 5 z M S 5 7 Z n V s b H R l e H Q s N X 0 m c X V v d D s s J n F 1 b 3 Q 7 U 2 V j d G l v b j E v Q 1 N W S V 9 F e H B v c n Q g Z G V z I G l 0 Z W 1 z I E s y I H B v d X I g a W 1 w b 3 J 0 I G R h b n M g Y X J 0 a W N s Z X M g S j R f M z E t M D M t M j A y M 1 8 x M i A 1 M S 9 B d X R v U m V t b 3 Z l Z E N v b H V t b n M x L n t o a X R z L D Z 9 J n F 1 b 3 Q 7 L C Z x d W 9 0 O 1 N l Y 3 R p b 2 4 x L 0 N T V k l f R X h w b 3 J 0 I G R l c y B p d G V t c y B L M i B w b 3 V y I G l t c G 9 y d C B k Y W 5 z I G F y d G l j b G V z I E o 0 X z M x L T A z L T I w M j N f M T I g N T E v Q X V 0 b 1 J l b W 9 2 Z W R D b 2 x 1 b W 5 z M S 5 7 a W 1 h Z 2 V f a W 5 0 c m 8 s N 3 0 m c X V v d D s s J n F 1 b 3 Q 7 U 2 V j d G l v b j E v Q 1 N W S V 9 F e H B v c n Q g Z G V z I G l 0 Z W 1 z I E s y I H B v d X I g a W 1 w b 3 J 0 I G R h b n M g Y X J 0 a W N s Z X M g S j R f M z E t M D M t M j A y M 1 8 x M i A 1 M S 9 B d X R v U m V t b 3 Z l Z E N v b H V t b n M x L n t p b n R y b 3 R l e H Q s O H 0 m c X V v d D s s J n F 1 b 3 Q 7 U 2 V j d G l v b j E v Q 1 N W S V 9 F e H B v c n Q g Z G V z I G l 0 Z W 1 z I E s y I H B v d X I g a W 1 w b 3 J 0 I G R h b n M g Y X J 0 a W N s Z X M g S j R f M z E t M D M t M j A y M 1 8 x M i A 1 M S 9 B d X R v U m V t b 3 Z l Z E N v b H V t b n M x L n t s Y W 5 n d W F n Z S w 5 f S Z x d W 9 0 O y w m c X V v d D t T Z W N 0 a W 9 u M S 9 D U 1 Z J X 0 V 4 c G 9 y d C B k Z X M g a X R l b X M g S z I g c G 9 1 c i B p b X B v c n Q g Z G F u c y B h c n R p Y 2 x l c y B K N F 8 z M S 0 w M y 0 y M D I z X z E y I D U x L 0 F 1 d G 9 S Z W 1 v d m V k Q 2 9 s d W 1 u c z E u e 2 1 l d G F k Y X R h L D E w f S Z x d W 9 0 O y w m c X V v d D t T Z W N 0 a W 9 u M S 9 D U 1 Z J X 0 V 4 c G 9 y d C B k Z X M g a X R l b X M g S z I g c G 9 1 c i B p b X B v c n Q g Z G F u c y B h c n R p Y 2 x l c y B K N F 8 z M S 0 w M y 0 y M D I z X z E y I D U x L 0 F 1 d G 9 S Z W 1 v d m V k Q 2 9 s d W 1 u c z E u e 2 1 l d G F k Z X N j L D E x f S Z x d W 9 0 O y w m c X V v d D t T Z W N 0 a W 9 u M S 9 D U 1 Z J X 0 V 4 c G 9 y d C B k Z X M g a X R l b X M g S z I g c G 9 1 c i B p b X B v c n Q g Z G F u c y B h c n R p Y 2 x l c y B K N F 8 z M S 0 w M y 0 y M D I z X z E y I D U x L 0 F 1 d G 9 S Z W 1 v d m V k Q 2 9 s d W 1 u c z E u e 2 1 l d G F r Z X k s M T J 9 J n F 1 b 3 Q 7 L C Z x d W 9 0 O 1 N l Y 3 R p b 2 4 x L 0 N T V k l f R X h w b 3 J 0 I G R l c y B p d G V t c y B L M i B w b 3 V y I G l t c G 9 y d C B k Y W 5 z I G F y d G l j b G V z I E o 0 X z M x L T A z L T I w M j N f M T I g N T E v Q X V 0 b 1 J l b W 9 2 Z W R D b 2 x 1 b W 5 z M S 5 7 b W 9 k a W Z p Z W Q s M T N 9 J n F 1 b 3 Q 7 L C Z x d W 9 0 O 1 N l Y 3 R p b 2 4 x L 0 N T V k l f R X h w b 3 J 0 I G R l c y B p d G V t c y B L M i B w b 3 V y I G l t c G 9 y d C B k Y W 5 z I G F y d G l j b G V z I E o 0 X z M x L T A z L T I w M j N f M T I g N T E v Q X V 0 b 1 J l b W 9 2 Z W R D b 2 x 1 b W 5 z M S 5 7 c 3 R h d G U s M T R 9 J n F 1 b 3 Q 7 L C Z x d W 9 0 O 1 N l Y 3 R p b 2 4 x L 0 N T V k l f R X h w b 3 J 0 I G R l c y B p d G V t c y B L M i B w b 3 V y I G l t c G 9 y d C B k Y W 5 z I G F y d G l j b G V z I E o 0 X z M x L T A z L T I w M j N f M T I g N T E v Q X V 0 b 1 J l b W 9 2 Z W R D b 2 x 1 b W 5 z M S 5 7 c H V i b G l z a F 9 1 c C w x N X 0 m c X V v d D s s J n F 1 b 3 Q 7 U 2 V j d G l v b j E v Q 1 N W S V 9 F e H B v c n Q g Z G V z I G l 0 Z W 1 z I E s y I H B v d X I g a W 1 w b 3 J 0 I G R h b n M g Y X J 0 a W N s Z X M g S j R f M z E t M D M t M j A y M 1 8 x M i A 1 M S 9 B d X R v U m V t b 3 Z l Z E N v b H V t b n M x L n t 0 Y W d z L D E 2 f S Z x d W 9 0 O y w m c X V v d D t T Z W N 0 a W 9 u M S 9 D U 1 Z J X 0 V 4 c G 9 y d C B k Z X M g a X R l b X M g S z I g c G 9 1 c i B p b X B v c n Q g Z G F u c y B h c n R p Y 2 x l c y B K N F 8 z M S 0 w M y 0 y M D I z X z E y I D U x L 0 F 1 d G 9 S Z W 1 v d m V k Q 2 9 s d W 1 u c z E u e 3 R p d G x l L D E 3 f S Z x d W 9 0 O y w m c X V v d D t T Z W N 0 a W 9 u M S 9 D U 1 Z J X 0 V 4 c G 9 y d C B k Z X M g a X R l b X M g S z I g c G 9 1 c i B p b X B v c n Q g Z G F u c y B h c n R p Y 2 x l c y B K N F 8 z M S 0 w M y 0 y M D I z X z E y I D U x L 0 F 1 d G 9 S Z W 1 v d m V k Q 2 9 s d W 1 u c z E u e 2 d h b G V y a W U s M T h 9 J n F 1 b 3 Q 7 L C Z x d W 9 0 O 1 N l Y 3 R p b 2 4 x L 0 N T V k l f R X h w b 3 J 0 I G R l c y B p d G V t c y B L M i B w b 3 V y I G l t c G 9 y d C B k Y W 5 z I G F y d G l j b G V z I E o 0 X z M x L T A z L T I w M j N f M T I g N T E v Q X V 0 b 1 J l b W 9 2 Z W R D b 2 x 1 b W 5 z M S 5 7 d m l k Z W 8 s M T l 9 J n F 1 b 3 Q 7 L C Z x d W 9 0 O 1 N l Y 3 R p b 2 4 x L 0 N T V k l f R X h w b 3 J 0 I G R l c y B p d G V t c y B L M i B w b 3 V y I G l t c G 9 y d C B k Y W 5 z I G F y d G l j b G V z I E o 0 X z M x L T A z L T I w M j N f M T I g N T E v Q X V 0 b 1 J l b W 9 2 Z W R D b 2 x 1 b W 5 z M S 5 7 a W 1 h Z 2 V f a W 5 0 c m 9 f Y 2 F w d G l v b i w y M H 0 m c X V v d D s s J n F 1 b 3 Q 7 U 2 V j d G l v b j E v Q 1 N W S V 9 F e H B v c n Q g Z G V z I G l 0 Z W 1 z I E s y I H B v d X I g a W 1 w b 3 J 0 I G R h b n M g Y X J 0 a W N s Z X M g S j R f M z E t M D M t M j A y M 1 8 x M i A 1 M S 9 B d X R v U m V t b 3 Z l Z E N v b H V t b n M x L n t m a W N o a W V y c y 1 h d H R h Y 2 h l c y w y M X 0 m c X V v d D s s J n F 1 b 3 Q 7 U 2 V j d G l v b j E v Q 1 N W S V 9 F e H B v c n Q g Z G V z I G l 0 Z W 1 z I E s y I H B v d X I g a W 1 w b 3 J 0 I G R h b n M g Y X J 0 a W N s Z X M g S j R f M z E t M D M t M j A y M 1 8 x M i A 1 M S 9 B d X R v U m V t b 3 Z l Z E N v b H V t b n M x L n t 0 a X R y Z X M t Z m l j a G l l c n M t Y X R 0 Y W N o Z X M s M j J 9 J n F 1 b 3 Q 7 L C Z x d W 9 0 O 1 N l Y 3 R p b 2 4 x L 0 N T V k l f R X h w b 3 J 0 I G R l c y B p d G V t c y B L M i B w b 3 V y I G l t c G 9 y d C B k Y W 5 z I G F y d G l j b G V z I E o 0 X z M x L T A z L T I w M j N f M T I g N T E v Q X V 0 b 1 J l b W 9 2 Z W R D b 2 x 1 b W 5 z M S 5 7 Y 3 J l Y X R l Z F 9 i e S w y 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N T V k l f R X h w b 3 J 0 J T I w Z G V z J T I w a X R l b X M l M j B L M i U y M H B v d X I l M j B p b X B v c n Q l M j B k Y W 5 z J T I w Y X J 0 a W N s Z X M l M j B K N F 8 z M S 0 w M y 0 y M D I z X z E y J T I w N T E l M j A o M i k 8 L 0 l 0 Z W 1 Q Y X R o P j w v S X R l b U x v Y 2 F 0 a W 9 u P j x T d G F i b G V F b n R y a W V z P j x F b n R y e S B U e X B l P S J B Z G R l Z F R v R G F 0 Y U 1 v Z G V s I i B W Y W x 1 Z T 0 i b D A i L z 4 8 R W 5 0 c n k g V H l w Z T 0 i Q n V m Z m V y T m V 4 d F J l Z n J l c 2 g i I F Z h b H V l P S J s M S I v P j x F b n R y e S B U e X B l P S J G a W x s Q 2 9 1 b n Q i I F Z h b H V l P S J s N T U i L z 4 8 R W 5 0 c n k g V H l w Z T 0 i R m l s b E V u Y W J s Z W Q i I F Z h b H V l P S J s M S I v P j x F b n R y e S B U e X B l P S J G a W x s R X J y b 3 J D b 2 R l I i B W Y W x 1 Z T 0 i c 1 V u a 2 5 v d 2 4 i L z 4 8 R W 5 0 c n k g V H l w Z T 0 i R m l s b E V y c m 9 y Q 2 9 1 b n Q i I F Z h b H V l P S J s M C I v P j x F b n R y e S B U e X B l P S J G a W x s T G F z d F V w Z G F 0 Z W Q i I F Z h b H V l P S J k M j A y M y 0 w M y 0 z M V Q x M z o w N z o 1 N C 4 1 M z k y N T g w W i I v P j x F b n R y e S B U e X B l P S J G a W x s Q 2 9 s d W 1 u V H l w Z X M i I F Z h b H V l P S J z Q X d Z R 0 J 3 T U d B d 1 l H Q m d Z R 0 J n W U R C d 1 l H Q m d Z R 0 J n W U Q i L z 4 8 R W 5 0 c n k g V H l w Z T 0 i R m l s b E N v b H V t b k 5 h b W V z I i B W Y W x 1 Z T 0 i c 1 s m c X V v d D t h Y 2 N l c 3 M m c X V v d D s s J n F 1 b 3 Q 7 Y W x p Y X M m c X V v d D s s J n F 1 b 3 Q 7 Y 2 F 0 Z W d v c n l f c G F 0 a C Z x d W 9 0 O y w m c X V v d D t j c m V h d G V k J n F 1 b 3 Q 7 L C Z x d W 9 0 O 2 Z l Y X R 1 c m V k J n F 1 b 3 Q 7 L C Z x d W 9 0 O 2 Z 1 b G x 0 Z X h 0 J n F 1 b 3 Q 7 L C Z x d W 9 0 O 2 h p d H M m c X V v d D s s J n F 1 b 3 Q 7 a W 1 h Z 2 V f a W 5 0 c m 8 m c X V v d D s s J n F 1 b 3 Q 7 a W 5 0 c m 9 0 Z X h 0 J n F 1 b 3 Q 7 L C Z x d W 9 0 O 2 x h b m d 1 Y W d l J n F 1 b 3 Q 7 L C Z x d W 9 0 O 2 1 l d G F k Y X R h J n F 1 b 3 Q 7 L C Z x d W 9 0 O 2 1 l d G F k Z X N j J n F 1 b 3 Q 7 L C Z x d W 9 0 O 2 1 l d G F r Z X k m c X V v d D s s J n F 1 b 3 Q 7 b W 9 k a W Z p Z W Q m c X V v d D s s J n F 1 b 3 Q 7 c 3 R h d G U m c X V v d D s s J n F 1 b 3 Q 7 c H V i b G l z a F 9 1 c C Z x d W 9 0 O y w m c X V v d D t 0 Y W d z J n F 1 b 3 Q 7 L C Z x d W 9 0 O 3 R p d G x l J n F 1 b 3 Q 7 L C Z x d W 9 0 O 2 d h b G V y a W U m c X V v d D s s J n F 1 b 3 Q 7 d m l k Z W 8 m c X V v d D s s J n F 1 b 3 Q 7 a W 1 h Z 2 V f a W 5 0 c m 9 f Y 2 F w d G l v b i Z x d W 9 0 O y w m c X V v d D t m a W N o a W V y c y 1 h d H R h Y 2 h l c y Z x d W 9 0 O y w m c X V v d D t 0 a X R y Z X M t Z m l j a G l l c n M t Y X R 0 Y W N o Z X M m c X V v d D s s J n F 1 b 3 Q 7 Y 3 J l Y X R l Z F 9 i e 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0 L C Z x d W 9 0 O 2 t l e U N v b H V t b k 5 h b W V z J n F 1 b 3 Q 7 O l t d L C Z x d W 9 0 O 3 F 1 Z X J 5 U m V s Y X R p b 2 5 z a G l w c y Z x d W 9 0 O z p b X S w m c X V v d D t j b 2 x 1 b W 5 J Z G V u d G l 0 a W V z J n F 1 b 3 Q 7 O l s m c X V v d D t T Z W N 0 a W 9 u M S 9 D U 1 Z J X 0 V 4 c G 9 y d C B k Z X M g a X R l b X M g S z I g c G 9 1 c i B p b X B v c n Q g Z G F u c y B h c n R p Y 2 x l c y B K N F 8 z M S 0 w M y 0 y M D I z X z E y I D U x I C g y K S 9 B d X R v U m V t b 3 Z l Z E N v b H V t b n M x L n t h Y 2 N l c 3 M s M H 0 m c X V v d D s s J n F 1 b 3 Q 7 U 2 V j d G l v b j E v Q 1 N W S V 9 F e H B v c n Q g Z G V z I G l 0 Z W 1 z I E s y I H B v d X I g a W 1 w b 3 J 0 I G R h b n M g Y X J 0 a W N s Z X M g S j R f M z E t M D M t M j A y M 1 8 x M i A 1 M S A o M i k v Q X V 0 b 1 J l b W 9 2 Z W R D b 2 x 1 b W 5 z M S 5 7 Y W x p Y X M s M X 0 m c X V v d D s s J n F 1 b 3 Q 7 U 2 V j d G l v b j E v Q 1 N W S V 9 F e H B v c n Q g Z G V z I G l 0 Z W 1 z I E s y I H B v d X I g a W 1 w b 3 J 0 I G R h b n M g Y X J 0 a W N s Z X M g S j R f M z E t M D M t M j A y M 1 8 x M i A 1 M S A o M i k v Q X V 0 b 1 J l b W 9 2 Z W R D b 2 x 1 b W 5 z M S 5 7 Y 2 F 0 Z W d v c n l f c G F 0 a C w y f S Z x d W 9 0 O y w m c X V v d D t T Z W N 0 a W 9 u M S 9 D U 1 Z J X 0 V 4 c G 9 y d C B k Z X M g a X R l b X M g S z I g c G 9 1 c i B p b X B v c n Q g Z G F u c y B h c n R p Y 2 x l c y B K N F 8 z M S 0 w M y 0 y M D I z X z E y I D U x I C g y K S 9 B d X R v U m V t b 3 Z l Z E N v b H V t b n M x L n t j c m V h d G V k L D N 9 J n F 1 b 3 Q 7 L C Z x d W 9 0 O 1 N l Y 3 R p b 2 4 x L 0 N T V k l f R X h w b 3 J 0 I G R l c y B p d G V t c y B L M i B w b 3 V y I G l t c G 9 y d C B k Y W 5 z I G F y d G l j b G V z I E o 0 X z M x L T A z L T I w M j N f M T I g N T E g K D I p L 0 F 1 d G 9 S Z W 1 v d m V k Q 2 9 s d W 1 u c z E u e 2 Z l Y X R 1 c m V k L D R 9 J n F 1 b 3 Q 7 L C Z x d W 9 0 O 1 N l Y 3 R p b 2 4 x L 0 N T V k l f R X h w b 3 J 0 I G R l c y B p d G V t c y B L M i B w b 3 V y I G l t c G 9 y d C B k Y W 5 z I G F y d G l j b G V z I E o 0 X z M x L T A z L T I w M j N f M T I g N T E g K D I p L 0 F 1 d G 9 S Z W 1 v d m V k Q 2 9 s d W 1 u c z E u e 2 Z 1 b G x 0 Z X h 0 L D V 9 J n F 1 b 3 Q 7 L C Z x d W 9 0 O 1 N l Y 3 R p b 2 4 x L 0 N T V k l f R X h w b 3 J 0 I G R l c y B p d G V t c y B L M i B w b 3 V y I G l t c G 9 y d C B k Y W 5 z I G F y d G l j b G V z I E o 0 X z M x L T A z L T I w M j N f M T I g N T E g K D I p L 0 F 1 d G 9 S Z W 1 v d m V k Q 2 9 s d W 1 u c z E u e 2 h p d H M s N n 0 m c X V v d D s s J n F 1 b 3 Q 7 U 2 V j d G l v b j E v Q 1 N W S V 9 F e H B v c n Q g Z G V z I G l 0 Z W 1 z I E s y I H B v d X I g a W 1 w b 3 J 0 I G R h b n M g Y X J 0 a W N s Z X M g S j R f M z E t M D M t M j A y M 1 8 x M i A 1 M S A o M i k v Q X V 0 b 1 J l b W 9 2 Z W R D b 2 x 1 b W 5 z M S 5 7 a W 1 h Z 2 V f a W 5 0 c m 8 s N 3 0 m c X V v d D s s J n F 1 b 3 Q 7 U 2 V j d G l v b j E v Q 1 N W S V 9 F e H B v c n Q g Z G V z I G l 0 Z W 1 z I E s y I H B v d X I g a W 1 w b 3 J 0 I G R h b n M g Y X J 0 a W N s Z X M g S j R f M z E t M D M t M j A y M 1 8 x M i A 1 M S A o M i k v Q X V 0 b 1 J l b W 9 2 Z W R D b 2 x 1 b W 5 z M S 5 7 a W 5 0 c m 9 0 Z X h 0 L D h 9 J n F 1 b 3 Q 7 L C Z x d W 9 0 O 1 N l Y 3 R p b 2 4 x L 0 N T V k l f R X h w b 3 J 0 I G R l c y B p d G V t c y B L M i B w b 3 V y I G l t c G 9 y d C B k Y W 5 z I G F y d G l j b G V z I E o 0 X z M x L T A z L T I w M j N f M T I g N T E g K D I p L 0 F 1 d G 9 S Z W 1 v d m V k Q 2 9 s d W 1 u c z E u e 2 x h b m d 1 Y W d l L D l 9 J n F 1 b 3 Q 7 L C Z x d W 9 0 O 1 N l Y 3 R p b 2 4 x L 0 N T V k l f R X h w b 3 J 0 I G R l c y B p d G V t c y B L M i B w b 3 V y I G l t c G 9 y d C B k Y W 5 z I G F y d G l j b G V z I E o 0 X z M x L T A z L T I w M j N f M T I g N T E g K D I p L 0 F 1 d G 9 S Z W 1 v d m V k Q 2 9 s d W 1 u c z E u e 2 1 l d G F k Y X R h L D E w f S Z x d W 9 0 O y w m c X V v d D t T Z W N 0 a W 9 u M S 9 D U 1 Z J X 0 V 4 c G 9 y d C B k Z X M g a X R l b X M g S z I g c G 9 1 c i B p b X B v c n Q g Z G F u c y B h c n R p Y 2 x l c y B K N F 8 z M S 0 w M y 0 y M D I z X z E y I D U x I C g y K S 9 B d X R v U m V t b 3 Z l Z E N v b H V t b n M x L n t t Z X R h Z G V z Y y w x M X 0 m c X V v d D s s J n F 1 b 3 Q 7 U 2 V j d G l v b j E v Q 1 N W S V 9 F e H B v c n Q g Z G V z I G l 0 Z W 1 z I E s y I H B v d X I g a W 1 w b 3 J 0 I G R h b n M g Y X J 0 a W N s Z X M g S j R f M z E t M D M t M j A y M 1 8 x M i A 1 M S A o M i k v Q X V 0 b 1 J l b W 9 2 Z W R D b 2 x 1 b W 5 z M S 5 7 b W V 0 Y W t l e S w x M n 0 m c X V v d D s s J n F 1 b 3 Q 7 U 2 V j d G l v b j E v Q 1 N W S V 9 F e H B v c n Q g Z G V z I G l 0 Z W 1 z I E s y I H B v d X I g a W 1 w b 3 J 0 I G R h b n M g Y X J 0 a W N s Z X M g S j R f M z E t M D M t M j A y M 1 8 x M i A 1 M S A o M i k v Q X V 0 b 1 J l b W 9 2 Z W R D b 2 x 1 b W 5 z M S 5 7 b W 9 k a W Z p Z W Q s M T N 9 J n F 1 b 3 Q 7 L C Z x d W 9 0 O 1 N l Y 3 R p b 2 4 x L 0 N T V k l f R X h w b 3 J 0 I G R l c y B p d G V t c y B L M i B w b 3 V y I G l t c G 9 y d C B k Y W 5 z I G F y d G l j b G V z I E o 0 X z M x L T A z L T I w M j N f M T I g N T E g K D I p L 0 F 1 d G 9 S Z W 1 v d m V k Q 2 9 s d W 1 u c z E u e 3 N 0 Y X R l L D E 0 f S Z x d W 9 0 O y w m c X V v d D t T Z W N 0 a W 9 u M S 9 D U 1 Z J X 0 V 4 c G 9 y d C B k Z X M g a X R l b X M g S z I g c G 9 1 c i B p b X B v c n Q g Z G F u c y B h c n R p Y 2 x l c y B K N F 8 z M S 0 w M y 0 y M D I z X z E y I D U x I C g y K S 9 B d X R v U m V t b 3 Z l Z E N v b H V t b n M x L n t w d W J s a X N o X 3 V w L D E 1 f S Z x d W 9 0 O y w m c X V v d D t T Z W N 0 a W 9 u M S 9 D U 1 Z J X 0 V 4 c G 9 y d C B k Z X M g a X R l b X M g S z I g c G 9 1 c i B p b X B v c n Q g Z G F u c y B h c n R p Y 2 x l c y B K N F 8 z M S 0 w M y 0 y M D I z X z E y I D U x I C g y K S 9 B d X R v U m V t b 3 Z l Z E N v b H V t b n M x L n t 0 Y W d z L D E 2 f S Z x d W 9 0 O y w m c X V v d D t T Z W N 0 a W 9 u M S 9 D U 1 Z J X 0 V 4 c G 9 y d C B k Z X M g a X R l b X M g S z I g c G 9 1 c i B p b X B v c n Q g Z G F u c y B h c n R p Y 2 x l c y B K N F 8 z M S 0 w M y 0 y M D I z X z E y I D U x I C g y K S 9 B d X R v U m V t b 3 Z l Z E N v b H V t b n M x L n t 0 a X R s Z S w x N 3 0 m c X V v d D s s J n F 1 b 3 Q 7 U 2 V j d G l v b j E v Q 1 N W S V 9 F e H B v c n Q g Z G V z I G l 0 Z W 1 z I E s y I H B v d X I g a W 1 w b 3 J 0 I G R h b n M g Y X J 0 a W N s Z X M g S j R f M z E t M D M t M j A y M 1 8 x M i A 1 M S A o M i k v Q X V 0 b 1 J l b W 9 2 Z W R D b 2 x 1 b W 5 z M S 5 7 Z 2 F s Z X J p Z S w x O H 0 m c X V v d D s s J n F 1 b 3 Q 7 U 2 V j d G l v b j E v Q 1 N W S V 9 F e H B v c n Q g Z G V z I G l 0 Z W 1 z I E s y I H B v d X I g a W 1 w b 3 J 0 I G R h b n M g Y X J 0 a W N s Z X M g S j R f M z E t M D M t M j A y M 1 8 x M i A 1 M S A o M i k v Q X V 0 b 1 J l b W 9 2 Z W R D b 2 x 1 b W 5 z M S 5 7 d m l k Z W 8 s M T l 9 J n F 1 b 3 Q 7 L C Z x d W 9 0 O 1 N l Y 3 R p b 2 4 x L 0 N T V k l f R X h w b 3 J 0 I G R l c y B p d G V t c y B L M i B w b 3 V y I G l t c G 9 y d C B k Y W 5 z I G F y d G l j b G V z I E o 0 X z M x L T A z L T I w M j N f M T I g N T E g K D I p L 0 F 1 d G 9 S Z W 1 v d m V k Q 2 9 s d W 1 u c z E u e 2 l t Y W d l X 2 l u d H J v X 2 N h c H R p b 2 4 s M j B 9 J n F 1 b 3 Q 7 L C Z x d W 9 0 O 1 N l Y 3 R p b 2 4 x L 0 N T V k l f R X h w b 3 J 0 I G R l c y B p d G V t c y B L M i B w b 3 V y I G l t c G 9 y d C B k Y W 5 z I G F y d G l j b G V z I E o 0 X z M x L T A z L T I w M j N f M T I g N T E g K D I p L 0 F 1 d G 9 S Z W 1 v d m V k Q 2 9 s d W 1 u c z E u e 2 Z p Y 2 h p Z X J z L W F 0 d G F j a G V z L D I x f S Z x d W 9 0 O y w m c X V v d D t T Z W N 0 a W 9 u M S 9 D U 1 Z J X 0 V 4 c G 9 y d C B k Z X M g a X R l b X M g S z I g c G 9 1 c i B p b X B v c n Q g Z G F u c y B h c n R p Y 2 x l c y B K N F 8 z M S 0 w M y 0 y M D I z X z E y I D U x I C g y K S 9 B d X R v U m V t b 3 Z l Z E N v b H V t b n M x L n t 0 a X R y Z X M t Z m l j a G l l c n M t Y X R 0 Y W N o Z X M s M j J 9 J n F 1 b 3 Q 7 L C Z x d W 9 0 O 1 N l Y 3 R p b 2 4 x L 0 N T V k l f R X h w b 3 J 0 I G R l c y B p d G V t c y B L M i B w b 3 V y I G l t c G 9 y d C B k Y W 5 z I G F y d G l j b G V z I E o 0 X z M x L T A z L T I w M j N f M T I g N T E g K D I p L 0 F 1 d G 9 S Z W 1 v d m V k Q 2 9 s d W 1 u c z E u e 2 N y Z W F 0 Z W R f Y n k s M j N 9 J n F 1 b 3 Q 7 X S w m c X V v d D t D b 2 x 1 b W 5 D b 3 V u d C Z x d W 9 0 O z o y N C w m c X V v d D t L Z X l D b 2 x 1 b W 5 O Y W 1 l c y Z x d W 9 0 O z p b X S w m c X V v d D t D b 2 x 1 b W 5 J Z G V u d G l 0 a W V z J n F 1 b 3 Q 7 O l s m c X V v d D t T Z W N 0 a W 9 u M S 9 D U 1 Z J X 0 V 4 c G 9 y d C B k Z X M g a X R l b X M g S z I g c G 9 1 c i B p b X B v c n Q g Z G F u c y B h c n R p Y 2 x l c y B K N F 8 z M S 0 w M y 0 y M D I z X z E y I D U x I C g y K S 9 B d X R v U m V t b 3 Z l Z E N v b H V t b n M x L n t h Y 2 N l c 3 M s M H 0 m c X V v d D s s J n F 1 b 3 Q 7 U 2 V j d G l v b j E v Q 1 N W S V 9 F e H B v c n Q g Z G V z I G l 0 Z W 1 z I E s y I H B v d X I g a W 1 w b 3 J 0 I G R h b n M g Y X J 0 a W N s Z X M g S j R f M z E t M D M t M j A y M 1 8 x M i A 1 M S A o M i k v Q X V 0 b 1 J l b W 9 2 Z W R D b 2 x 1 b W 5 z M S 5 7 Y W x p Y X M s M X 0 m c X V v d D s s J n F 1 b 3 Q 7 U 2 V j d G l v b j E v Q 1 N W S V 9 F e H B v c n Q g Z G V z I G l 0 Z W 1 z I E s y I H B v d X I g a W 1 w b 3 J 0 I G R h b n M g Y X J 0 a W N s Z X M g S j R f M z E t M D M t M j A y M 1 8 x M i A 1 M S A o M i k v Q X V 0 b 1 J l b W 9 2 Z W R D b 2 x 1 b W 5 z M S 5 7 Y 2 F 0 Z W d v c n l f c G F 0 a C w y f S Z x d W 9 0 O y w m c X V v d D t T Z W N 0 a W 9 u M S 9 D U 1 Z J X 0 V 4 c G 9 y d C B k Z X M g a X R l b X M g S z I g c G 9 1 c i B p b X B v c n Q g Z G F u c y B h c n R p Y 2 x l c y B K N F 8 z M S 0 w M y 0 y M D I z X z E y I D U x I C g y K S 9 B d X R v U m V t b 3 Z l Z E N v b H V t b n M x L n t j c m V h d G V k L D N 9 J n F 1 b 3 Q 7 L C Z x d W 9 0 O 1 N l Y 3 R p b 2 4 x L 0 N T V k l f R X h w b 3 J 0 I G R l c y B p d G V t c y B L M i B w b 3 V y I G l t c G 9 y d C B k Y W 5 z I G F y d G l j b G V z I E o 0 X z M x L T A z L T I w M j N f M T I g N T E g K D I p L 0 F 1 d G 9 S Z W 1 v d m V k Q 2 9 s d W 1 u c z E u e 2 Z l Y X R 1 c m V k L D R 9 J n F 1 b 3 Q 7 L C Z x d W 9 0 O 1 N l Y 3 R p b 2 4 x L 0 N T V k l f R X h w b 3 J 0 I G R l c y B p d G V t c y B L M i B w b 3 V y I G l t c G 9 y d C B k Y W 5 z I G F y d G l j b G V z I E o 0 X z M x L T A z L T I w M j N f M T I g N T E g K D I p L 0 F 1 d G 9 S Z W 1 v d m V k Q 2 9 s d W 1 u c z E u e 2 Z 1 b G x 0 Z X h 0 L D V 9 J n F 1 b 3 Q 7 L C Z x d W 9 0 O 1 N l Y 3 R p b 2 4 x L 0 N T V k l f R X h w b 3 J 0 I G R l c y B p d G V t c y B L M i B w b 3 V y I G l t c G 9 y d C B k Y W 5 z I G F y d G l j b G V z I E o 0 X z M x L T A z L T I w M j N f M T I g N T E g K D I p L 0 F 1 d G 9 S Z W 1 v d m V k Q 2 9 s d W 1 u c z E u e 2 h p d H M s N n 0 m c X V v d D s s J n F 1 b 3 Q 7 U 2 V j d G l v b j E v Q 1 N W S V 9 F e H B v c n Q g Z G V z I G l 0 Z W 1 z I E s y I H B v d X I g a W 1 w b 3 J 0 I G R h b n M g Y X J 0 a W N s Z X M g S j R f M z E t M D M t M j A y M 1 8 x M i A 1 M S A o M i k v Q X V 0 b 1 J l b W 9 2 Z W R D b 2 x 1 b W 5 z M S 5 7 a W 1 h Z 2 V f a W 5 0 c m 8 s N 3 0 m c X V v d D s s J n F 1 b 3 Q 7 U 2 V j d G l v b j E v Q 1 N W S V 9 F e H B v c n Q g Z G V z I G l 0 Z W 1 z I E s y I H B v d X I g a W 1 w b 3 J 0 I G R h b n M g Y X J 0 a W N s Z X M g S j R f M z E t M D M t M j A y M 1 8 x M i A 1 M S A o M i k v Q X V 0 b 1 J l b W 9 2 Z W R D b 2 x 1 b W 5 z M S 5 7 a W 5 0 c m 9 0 Z X h 0 L D h 9 J n F 1 b 3 Q 7 L C Z x d W 9 0 O 1 N l Y 3 R p b 2 4 x L 0 N T V k l f R X h w b 3 J 0 I G R l c y B p d G V t c y B L M i B w b 3 V y I G l t c G 9 y d C B k Y W 5 z I G F y d G l j b G V z I E o 0 X z M x L T A z L T I w M j N f M T I g N T E g K D I p L 0 F 1 d G 9 S Z W 1 v d m V k Q 2 9 s d W 1 u c z E u e 2 x h b m d 1 Y W d l L D l 9 J n F 1 b 3 Q 7 L C Z x d W 9 0 O 1 N l Y 3 R p b 2 4 x L 0 N T V k l f R X h w b 3 J 0 I G R l c y B p d G V t c y B L M i B w b 3 V y I G l t c G 9 y d C B k Y W 5 z I G F y d G l j b G V z I E o 0 X z M x L T A z L T I w M j N f M T I g N T E g K D I p L 0 F 1 d G 9 S Z W 1 v d m V k Q 2 9 s d W 1 u c z E u e 2 1 l d G F k Y X R h L D E w f S Z x d W 9 0 O y w m c X V v d D t T Z W N 0 a W 9 u M S 9 D U 1 Z J X 0 V 4 c G 9 y d C B k Z X M g a X R l b X M g S z I g c G 9 1 c i B p b X B v c n Q g Z G F u c y B h c n R p Y 2 x l c y B K N F 8 z M S 0 w M y 0 y M D I z X z E y I D U x I C g y K S 9 B d X R v U m V t b 3 Z l Z E N v b H V t b n M x L n t t Z X R h Z G V z Y y w x M X 0 m c X V v d D s s J n F 1 b 3 Q 7 U 2 V j d G l v b j E v Q 1 N W S V 9 F e H B v c n Q g Z G V z I G l 0 Z W 1 z I E s y I H B v d X I g a W 1 w b 3 J 0 I G R h b n M g Y X J 0 a W N s Z X M g S j R f M z E t M D M t M j A y M 1 8 x M i A 1 M S A o M i k v Q X V 0 b 1 J l b W 9 2 Z W R D b 2 x 1 b W 5 z M S 5 7 b W V 0 Y W t l e S w x M n 0 m c X V v d D s s J n F 1 b 3 Q 7 U 2 V j d G l v b j E v Q 1 N W S V 9 F e H B v c n Q g Z G V z I G l 0 Z W 1 z I E s y I H B v d X I g a W 1 w b 3 J 0 I G R h b n M g Y X J 0 a W N s Z X M g S j R f M z E t M D M t M j A y M 1 8 x M i A 1 M S A o M i k v Q X V 0 b 1 J l b W 9 2 Z W R D b 2 x 1 b W 5 z M S 5 7 b W 9 k a W Z p Z W Q s M T N 9 J n F 1 b 3 Q 7 L C Z x d W 9 0 O 1 N l Y 3 R p b 2 4 x L 0 N T V k l f R X h w b 3 J 0 I G R l c y B p d G V t c y B L M i B w b 3 V y I G l t c G 9 y d C B k Y W 5 z I G F y d G l j b G V z I E o 0 X z M x L T A z L T I w M j N f M T I g N T E g K D I p L 0 F 1 d G 9 S Z W 1 v d m V k Q 2 9 s d W 1 u c z E u e 3 N 0 Y X R l L D E 0 f S Z x d W 9 0 O y w m c X V v d D t T Z W N 0 a W 9 u M S 9 D U 1 Z J X 0 V 4 c G 9 y d C B k Z X M g a X R l b X M g S z I g c G 9 1 c i B p b X B v c n Q g Z G F u c y B h c n R p Y 2 x l c y B K N F 8 z M S 0 w M y 0 y M D I z X z E y I D U x I C g y K S 9 B d X R v U m V t b 3 Z l Z E N v b H V t b n M x L n t w d W J s a X N o X 3 V w L D E 1 f S Z x d W 9 0 O y w m c X V v d D t T Z W N 0 a W 9 u M S 9 D U 1 Z J X 0 V 4 c G 9 y d C B k Z X M g a X R l b X M g S z I g c G 9 1 c i B p b X B v c n Q g Z G F u c y B h c n R p Y 2 x l c y B K N F 8 z M S 0 w M y 0 y M D I z X z E y I D U x I C g y K S 9 B d X R v U m V t b 3 Z l Z E N v b H V t b n M x L n t 0 Y W d z L D E 2 f S Z x d W 9 0 O y w m c X V v d D t T Z W N 0 a W 9 u M S 9 D U 1 Z J X 0 V 4 c G 9 y d C B k Z X M g a X R l b X M g S z I g c G 9 1 c i B p b X B v c n Q g Z G F u c y B h c n R p Y 2 x l c y B K N F 8 z M S 0 w M y 0 y M D I z X z E y I D U x I C g y K S 9 B d X R v U m V t b 3 Z l Z E N v b H V t b n M x L n t 0 a X R s Z S w x N 3 0 m c X V v d D s s J n F 1 b 3 Q 7 U 2 V j d G l v b j E v Q 1 N W S V 9 F e H B v c n Q g Z G V z I G l 0 Z W 1 z I E s y I H B v d X I g a W 1 w b 3 J 0 I G R h b n M g Y X J 0 a W N s Z X M g S j R f M z E t M D M t M j A y M 1 8 x M i A 1 M S A o M i k v Q X V 0 b 1 J l b W 9 2 Z W R D b 2 x 1 b W 5 z M S 5 7 Z 2 F s Z X J p Z S w x O H 0 m c X V v d D s s J n F 1 b 3 Q 7 U 2 V j d G l v b j E v Q 1 N W S V 9 F e H B v c n Q g Z G V z I G l 0 Z W 1 z I E s y I H B v d X I g a W 1 w b 3 J 0 I G R h b n M g Y X J 0 a W N s Z X M g S j R f M z E t M D M t M j A y M 1 8 x M i A 1 M S A o M i k v Q X V 0 b 1 J l b W 9 2 Z W R D b 2 x 1 b W 5 z M S 5 7 d m l k Z W 8 s M T l 9 J n F 1 b 3 Q 7 L C Z x d W 9 0 O 1 N l Y 3 R p b 2 4 x L 0 N T V k l f R X h w b 3 J 0 I G R l c y B p d G V t c y B L M i B w b 3 V y I G l t c G 9 y d C B k Y W 5 z I G F y d G l j b G V z I E o 0 X z M x L T A z L T I w M j N f M T I g N T E g K D I p L 0 F 1 d G 9 S Z W 1 v d m V k Q 2 9 s d W 1 u c z E u e 2 l t Y W d l X 2 l u d H J v X 2 N h c H R p b 2 4 s M j B 9 J n F 1 b 3 Q 7 L C Z x d W 9 0 O 1 N l Y 3 R p b 2 4 x L 0 N T V k l f R X h w b 3 J 0 I G R l c y B p d G V t c y B L M i B w b 3 V y I G l t c G 9 y d C B k Y W 5 z I G F y d G l j b G V z I E o 0 X z M x L T A z L T I w M j N f M T I g N T E g K D I p L 0 F 1 d G 9 S Z W 1 v d m V k Q 2 9 s d W 1 u c z E u e 2 Z p Y 2 h p Z X J z L W F 0 d G F j a G V z L D I x f S Z x d W 9 0 O y w m c X V v d D t T Z W N 0 a W 9 u M S 9 D U 1 Z J X 0 V 4 c G 9 y d C B k Z X M g a X R l b X M g S z I g c G 9 1 c i B p b X B v c n Q g Z G F u c y B h c n R p Y 2 x l c y B K N F 8 z M S 0 w M y 0 y M D I z X z E y I D U x I C g y K S 9 B d X R v U m V t b 3 Z l Z E N v b H V t b n M x L n t 0 a X R y Z X M t Z m l j a G l l c n M t Y X R 0 Y W N o Z X M s M j J 9 J n F 1 b 3 Q 7 L C Z x d W 9 0 O 1 N l Y 3 R p b 2 4 x L 0 N T V k l f R X h w b 3 J 0 I G R l c y B p d G V t c y B L M i B w b 3 V y I G l t c G 9 y d C B k Y W 5 z I G F y d G l j b G V z I E o 0 X z M x L T A z L T I w M j N f M T I g N T E g K D I p L 0 F 1 d G 9 S Z W 1 v d m V k Q 2 9 s d W 1 u c z E u e 2 N y Z W F 0 Z W R f Y n k s M j N 9 J n F 1 b 3 Q 7 X S w m c X V v d D t S Z W x h d G l v b n N o a X B J b m Z v J n F 1 b 3 Q 7 O l t d f S I v P j x F b n R y e S B U e X B l P S J S Z X N 1 b H R U e X B l I i B W Y W x 1 Z T 0 i c 1 R h Y m x l I i 8 + P E V u d H J 5 I F R 5 c G U 9 I k Z p b G x P Y m p l Y 3 R U e X B l I i B W Y W x 1 Z T 0 i c 1 R h Y m x l I i 8 + P E V u d H J 5 I F R 5 c G U 9 I k 5 h b W V V c G R h d G V k Q W Z 0 Z X J G a W x s I i B W Y W x 1 Z T 0 i b D A i L z 4 8 R W 5 0 c n k g V H l w Z T 0 i R m l s b F R h c m d l d C I g V m F s d W U 9 I n N D U 1 Z J X 0 V 4 c G 9 y d F 9 k Z X N f a X R l b X N f S z J f c G 9 1 c l 9 p b X B v c n R f Z G F u c 1 9 h c n R p Y 2 x l c 1 9 K N F 8 z M V 8 w M 1 8 y M D I z X z E y X z U x X 1 8 y I i 8 + P C 9 T d G F i b G V F b n R y a W V z P j w v S X R l b T 4 8 S X R l b T 4 8 S X R l b U x v Y 2 F 0 a W 9 u P j x J d G V t V H l w Z T 5 G b 3 J t d W x h P C 9 J d G V t V H l w Z T 4 8 S X R l b V B h d G g + U 2 V j d G l v b j E v Q 1 N W S V 9 F e H B v c n Q l M j B k Z X M l M j B p d G V t c y U y M E s y J T I w c G 9 1 c i U y M G l t c G 9 y d C U y M G R h b n M l M j B h c n R p Y 2 x l c y U y M E o 0 X z M x L T A z L T I w M j N f M T I l M j A 1 M S 9 T b 3 V y Y 2 U 8 L 0 l 0 Z W 1 Q Y X R o P j w v S X R l b U x v Y 2 F 0 a W 9 u P j x T d G F i b G V F b n R y a W V z L z 4 8 L 0 l 0 Z W 0 + P E l 0 Z W 0 + P E l 0 Z W 1 M b 2 N h d G l v b j 4 8 S X R l b V R 5 c G U + R m 9 y b X V s Y T w v S X R l b V R 5 c G U + P E l 0 Z W 1 Q Y X R o P l N l Y 3 R p b 2 4 x L 0 N T V k l f R X h w b 3 J 0 J T I w Z G V z J T I w a X R l b X M l M j B L M i U y M H B v d X I l M j B p b X B v c n Q l M j B k Y W 5 z J T I w Y X J 0 a W N s Z X M l M j B K N F 8 z M S 0 w M y 0 y M D I z X z E y J T I w N T E v R W 4 t d C V D M y V B Q X R l c y U y M H B y b 2 1 1 c z w v S X R l b V B h d G g + P C 9 J d G V t T G 9 j Y X R p b 2 4 + P F N 0 Y W J s Z U V u d H J p Z X M v P j w v S X R l b T 4 8 S X R l b T 4 8 S X R l b U x v Y 2 F 0 a W 9 u P j x J d G V t V H l w Z T 5 G b 3 J t d W x h P C 9 J d G V t V H l w Z T 4 8 S X R l b V B h d G g + U 2 V j d G l v b j E v Q 1 N W S V 9 F e H B v c n Q l M j B k Z X M l M j B p d G V t c y U y M E s y J T I w c G 9 1 c i U y M G l t c G 9 y d C U y M G R h b n M l M j B h c n R p Y 2 x l c y U y M E o 0 X z M x L T A z L T I w M j N f M T I l M j A 1 M S 9 U e X B l J T I w b W 9 k a W Z p J U M z J U E 5 P C 9 J d G V t U G F 0 a D 4 8 L 0 l 0 Z W 1 M b 2 N h d G l v b j 4 8 U 3 R h Y m x l R W 5 0 c m l l c y 8 + P C 9 J d G V t P j x J d G V t P j x J d G V t T G 9 j Y X R p b 2 4 + P E l 0 Z W 1 U e X B l P k Z v c m 1 1 b G E 8 L 0 l 0 Z W 1 U e X B l P j x J d G V t U G F 0 a D 5 T Z W N 0 a W 9 u M S 9 D U 1 Z J X 0 V 4 c G 9 y d C U y M G R l c y U y M G l 0 Z W 1 z J T I w S z I l M j B w b 3 V y J T I w a W 1 w b 3 J 0 J T I w Z G F u c y U y M G F y d G l j b G V z J T I w S j R f M z E t M D M t M j A y M 1 8 x M i U y M D U x J T I w K D I p L 1 N v d X J j Z T w v S X R l b V B h d G g + P C 9 J d G V t T G 9 j Y X R p b 2 4 + P F N 0 Y W J s Z U V u d H J p Z X M v P j w v S X R l b T 4 8 S X R l b T 4 8 S X R l b U x v Y 2 F 0 a W 9 u P j x J d G V t V H l w Z T 5 G b 3 J t d W x h P C 9 J d G V t V H l w Z T 4 8 S X R l b V B h d G g + U 2 V j d G l v b j E v Q 1 N W S V 9 F e H B v c n Q l M j B k Z X M l M j B p d G V t c y U y M E s y J T I w c G 9 1 c i U y M G l t c G 9 y d C U y M G R h b n M l M j B h c n R p Y 2 x l c y U y M E o 0 X z M x L T A z L T I w M j N f M T I l M j A 1 M S U y M C g y K S 9 F b i 1 0 J U M z J U F B d G V z J T I w c H J v b X V z P C 9 J d G V t U G F 0 a D 4 8 L 0 l 0 Z W 1 M b 2 N h d G l v b j 4 8 U 3 R h Y m x l R W 5 0 c m l l c y 8 + P C 9 J d G V t P j x J d G V t P j x J d G V t T G 9 j Y X R p b 2 4 + P E l 0 Z W 1 U e X B l P k Z v c m 1 1 b G E 8 L 0 l 0 Z W 1 U e X B l P j x J d G V t U G F 0 a D 5 T Z W N 0 a W 9 u M S 9 D U 1 Z J X 0 V 4 c G 9 y d C U y M G R l c y U y M G l 0 Z W 1 z J T I w S z I l M j B w b 3 V y J T I w a W 1 w b 3 J 0 J T I w Z G F u c y U y M G F y d G l j b G V z J T I w S j R f M z E t M D M t M j A y M 1 8 x M i U y M D U x J T I w K D I p L 1 R 5 c G U l M j B t b 2 R p Z m k l Q z M l Q T k 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t G X R Q p y 8 W R L L 7 l j E F y B V L A A A A A A I A A A A A A B B m A A A A A Q A A I A A A A O z g O f D 1 + M G P V E 5 h e 9 8 / d U N e H v T i 9 j F j X l y m A 4 B 3 P E 0 k A A A A A A 6 A A A A A A g A A I A A A A O t q K R R e d y 1 M G x 0 g W B N d w w Z D H 1 k v T l a V i p i f B D 4 p 2 S c T U A A A A C i I 1 d T I S a 2 m M / V r g 9 b 2 8 7 0 v o B I f w q 5 U T q H T w z 7 G s x 3 C h x g s o 8 K B w x i G m 9 p 6 f H q M 0 K C A p o J s n o e g y L J + c l j H O A q W t I T / 8 7 8 f A E l w 3 m r h W / v c Q A A A A G x r / Z n e X E f B r P v k O g b Z q L d e s H q J 5 M a k y l I 9 W U q z n T Y q b x f u f h e l T 8 r H G H 2 3 O 2 + a b Y o A s / M t X 8 + q Q o B Q N x f 0 F w 0 = < / D a t a M a s h u p > 
</file>

<file path=customXml/itemProps1.xml><?xml version="1.0" encoding="utf-8"?>
<ds:datastoreItem xmlns:ds="http://schemas.openxmlformats.org/officeDocument/2006/customXml" ds:itemID="{236798E4-8D30-4D46-8A1B-EC0369B6EE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zoo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pe MARTY</dc:creator>
  <cp:lastModifiedBy>Philippe MARTY</cp:lastModifiedBy>
  <dcterms:created xsi:type="dcterms:W3CDTF">2023-03-31T10:51:29Z</dcterms:created>
  <dcterms:modified xsi:type="dcterms:W3CDTF">2023-03-31T14:40:33Z</dcterms:modified>
</cp:coreProperties>
</file>